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defaultThemeVersion="124226"/>
  <mc:AlternateContent xmlns:mc="http://schemas.openxmlformats.org/markup-compatibility/2006">
    <mc:Choice Requires="x15">
      <x15ac:absPath xmlns:x15ac="http://schemas.microsoft.com/office/spreadsheetml/2010/11/ac" url="Q:\01_GUSPRG\3_STRATEGIJSKE_INFORMACIJE_I_ISTRAZIVANJA\O2_STATISTIKA_zakljucani\Publikacije\Priopcenja\BDP\BDP 2022\"/>
    </mc:Choice>
  </mc:AlternateContent>
  <xr:revisionPtr revIDLastSave="0" documentId="13_ncr:1_{D31583C8-CAFE-4466-A5F8-989ED0492E68}" xr6:coauthVersionLast="47" xr6:coauthVersionMax="47" xr10:uidLastSave="{00000000-0000-0000-0000-000000000000}"/>
  <bookViews>
    <workbookView xWindow="28680" yWindow="-120" windowWidth="29040" windowHeight="15840" tabRatio="811" xr2:uid="{00000000-000D-0000-FFFF-FFFF00000000}"/>
  </bookViews>
  <sheets>
    <sheet name="Sadržaj" sheetId="14" r:id="rId1"/>
    <sheet name="Tab 1." sheetId="8" r:id="rId2"/>
    <sheet name="Tab 2." sheetId="17" r:id="rId3"/>
    <sheet name=" Graf 1." sheetId="9" r:id="rId4"/>
    <sheet name="Tab 3." sheetId="7" r:id="rId5"/>
    <sheet name="Graf 2." sheetId="19" r:id="rId6"/>
    <sheet name="Tab 4." sheetId="10" r:id="rId7"/>
    <sheet name="Metodologija" sheetId="20" r:id="rId8"/>
    <sheet name="Kratice i znakovi" sheetId="15" r:id="rId9"/>
  </sheets>
  <definedNames>
    <definedName name="_xlnm.Print_Area" localSheetId="3">' Graf 1.'!$A:$F</definedName>
    <definedName name="_xlnm.Print_Area" localSheetId="5">'Graf 2.'!$A$1:$K$45</definedName>
    <definedName name="_xlnm.Print_Area" localSheetId="7">Metodologija!$A:$B</definedName>
    <definedName name="_xlnm.Print_Area" localSheetId="1">'Tab 1.'!$A:$F</definedName>
    <definedName name="_xlnm.Print_Area" localSheetId="2">'Tab 2.'!$A:$F</definedName>
    <definedName name="_xlnm.Print_Area" localSheetId="4">'Tab 3.'!$A$1:$I$31</definedName>
    <definedName name="_xlnm.Print_Area" localSheetId="6">'Tab 4.'!$A$1:$N$20</definedName>
  </definedNames>
  <calcPr calcId="162913"/>
</workbook>
</file>

<file path=xl/sharedStrings.xml><?xml version="1.0" encoding="utf-8"?>
<sst xmlns="http://schemas.openxmlformats.org/spreadsheetml/2006/main" count="211" uniqueCount="139">
  <si>
    <t>tekuće cijene</t>
  </si>
  <si>
    <t>Republika Hrvatska</t>
  </si>
  <si>
    <t>Grad Zagreb</t>
  </si>
  <si>
    <t>Građevinarstvo</t>
  </si>
  <si>
    <t>F</t>
  </si>
  <si>
    <t>A</t>
  </si>
  <si>
    <t>Poljoprivreda, šumarstvo i ribarstvo</t>
  </si>
  <si>
    <t>J</t>
  </si>
  <si>
    <t>Informacije i komunikacije</t>
  </si>
  <si>
    <t>K</t>
  </si>
  <si>
    <t>Financijske djelatnosti i djelatnosti osiguranja</t>
  </si>
  <si>
    <t>L</t>
  </si>
  <si>
    <t>Poslovanje nekretninama</t>
  </si>
  <si>
    <t>struktura, %</t>
  </si>
  <si>
    <t>2011.</t>
  </si>
  <si>
    <t>2012.</t>
  </si>
  <si>
    <t>2013.</t>
  </si>
  <si>
    <t>Trgovina na veliko i na malo; prijevoz i skladištenje; smještaj, priprema i usluživanje hrane</t>
  </si>
  <si>
    <t>Stručne, znanstvene, tehničke, administrativne i pomoćne uslužne djelatnosti</t>
  </si>
  <si>
    <t>Ostale uslužne djelatnosti</t>
  </si>
  <si>
    <t>2014.</t>
  </si>
  <si>
    <t>2015.</t>
  </si>
  <si>
    <t>Ukupno</t>
  </si>
  <si>
    <t>BDP, 
mil. HRK</t>
  </si>
  <si>
    <t>od toga:</t>
  </si>
  <si>
    <t>BDV, 
mil. HRK</t>
  </si>
  <si>
    <t xml:space="preserve">Udio Grada Zagreba 
u RH, % </t>
  </si>
  <si>
    <t>Udio BDV Grada Zagreba u RH, 
%</t>
  </si>
  <si>
    <t>Indeksi 
(RH = 100)</t>
  </si>
  <si>
    <t>BDP po stanovniku, HRK</t>
  </si>
  <si>
    <t>2016.</t>
  </si>
  <si>
    <t>Prerađivačka industrija, rudarstvo i vađenje 
te ostale industrije</t>
  </si>
  <si>
    <t>C Prerađivačka industrija</t>
  </si>
  <si>
    <t xml:space="preserve">Republika Hrvatska </t>
  </si>
  <si>
    <t>BDP, 
mil. EUR</t>
  </si>
  <si>
    <t>BDP po stanovniku, EUR</t>
  </si>
  <si>
    <t>bazične cijene</t>
  </si>
  <si>
    <t>B, C, D, E</t>
  </si>
  <si>
    <t>G, H, I</t>
  </si>
  <si>
    <t>M, N</t>
  </si>
  <si>
    <t>O, P, Q</t>
  </si>
  <si>
    <t>R, S, T, U</t>
  </si>
  <si>
    <t>RH</t>
  </si>
  <si>
    <t>Obuhvat</t>
  </si>
  <si>
    <t>Obračun obuhvaća sve djelatnosti slijedeći koncept Sustava nacionalnih računa (SNA 2008) i Europskog sustava nacionalnih i regionalnih računa (ESA 2010).</t>
  </si>
  <si>
    <t xml:space="preserve">Definicije </t>
  </si>
  <si>
    <t>Ostala objašnjenja</t>
  </si>
  <si>
    <t>Kratice</t>
  </si>
  <si>
    <t>Znakovi</t>
  </si>
  <si>
    <t>2017.</t>
  </si>
  <si>
    <t xml:space="preserve">Tabela 1. </t>
  </si>
  <si>
    <t>Tabela 2.</t>
  </si>
  <si>
    <t>Graf 1.</t>
  </si>
  <si>
    <t>Tabela 3.</t>
  </si>
  <si>
    <t>Graf 2.</t>
  </si>
  <si>
    <t>Tabela 4.</t>
  </si>
  <si>
    <t>SADRŽAJ</t>
  </si>
  <si>
    <t>KRATICE I ZNAKOVI</t>
  </si>
  <si>
    <t>METODOLOGIJA</t>
  </si>
  <si>
    <t>BDV</t>
  </si>
  <si>
    <t xml:space="preserve">BDP </t>
  </si>
  <si>
    <t>br.</t>
  </si>
  <si>
    <t>DZS</t>
  </si>
  <si>
    <t>EUR</t>
  </si>
  <si>
    <t>HNB</t>
  </si>
  <si>
    <t>HRK</t>
  </si>
  <si>
    <t>mil.</t>
  </si>
  <si>
    <t>NKD</t>
  </si>
  <si>
    <t>tis.</t>
  </si>
  <si>
    <t>broj</t>
  </si>
  <si>
    <t>bruto domaći proizvod</t>
  </si>
  <si>
    <t>bruto dodana vrijednost</t>
  </si>
  <si>
    <t xml:space="preserve">Državni zavod za statistiku </t>
  </si>
  <si>
    <t>euro</t>
  </si>
  <si>
    <t>Hrvatska narodna banka</t>
  </si>
  <si>
    <t xml:space="preserve">hrvatska kuna </t>
  </si>
  <si>
    <t>milijun</t>
  </si>
  <si>
    <t xml:space="preserve">Nacionalna klasifikacija djelatnosti </t>
  </si>
  <si>
    <t>%</t>
  </si>
  <si>
    <t>postotak</t>
  </si>
  <si>
    <r>
      <t>METODOLOŠKA OBJAŠNJENJA</t>
    </r>
    <r>
      <rPr>
        <b/>
        <vertAlign val="superscript"/>
        <sz val="11"/>
        <rFont val="Calibri"/>
        <family val="2"/>
        <charset val="238"/>
      </rPr>
      <t>1)</t>
    </r>
  </si>
  <si>
    <t>Javna uprava i obrana, obrazovanje, djelatnosti zdravstvene zaštite i socijalne skrbi</t>
  </si>
  <si>
    <t>Izvor: DZS</t>
  </si>
  <si>
    <t>GRAD ZAGREB</t>
  </si>
  <si>
    <t>REPUBLIKA HRVATSKA</t>
  </si>
  <si>
    <t>EU</t>
  </si>
  <si>
    <t>Europska unija</t>
  </si>
  <si>
    <t>Izvori podataka za obračun bruto domaćeg proizvoda i bruto dodane vrijednosti za Republiku Hrvatsku i Grad Zagreb su podaci nacionalnih računa, godišnja istraživanja poslovnih statistika, ekonomski računi poljoprivrede, godišnji podaci o zaposlenima i plaćama, godišnji podaci Hrvatskog zavoda za mirovinsko osiguranje o broju osiguranih osoba te razni drugi statistički podaci.</t>
  </si>
  <si>
    <t>2018.</t>
  </si>
  <si>
    <t>Odjel za statističke i analitičke poslove</t>
  </si>
  <si>
    <t>Sv. Ćirila i Metoda 5, Zagreb</t>
  </si>
  <si>
    <t>MOLIMO KORISNIKE PRIOPĆENJA DA PRILIKOM KORIŠTENJA PODATAKA OBVEZNO NAVEDU IZVOR.</t>
  </si>
  <si>
    <t>Podaci o ukupnom BDP-u iskazani su u tekućim cijenama, a BDV prema područjima djelatnosti NKD-a 2007. u bazičnim cijenama.</t>
  </si>
  <si>
    <r>
      <rPr>
        <i/>
        <sz val="10"/>
        <rFont val="Calibri"/>
        <family val="2"/>
        <charset val="238"/>
      </rPr>
      <t>Regionalni bruto domaći proizvod</t>
    </r>
    <r>
      <rPr>
        <sz val="10"/>
        <rFont val="Calibri"/>
        <family val="2"/>
        <charset val="238"/>
      </rPr>
      <t xml:space="preserve"> pokazatelj je proizvodnje regije i kao takav može se koristiti isključivo za mjerenje i uspoređivanje stupnja gospodarske aktivnosti različitih regija i nije mjerilo regionalnog blagostanja ili regionalnog dohotka.</t>
    </r>
  </si>
  <si>
    <r>
      <rPr>
        <i/>
        <sz val="10"/>
        <rFont val="Calibri"/>
        <family val="2"/>
        <charset val="238"/>
      </rPr>
      <t>Dodana vrijednost proizvodnje</t>
    </r>
    <r>
      <rPr>
        <sz val="10"/>
        <rFont val="Calibri"/>
        <family val="2"/>
        <charset val="238"/>
      </rPr>
      <t xml:space="preserve"> jednaka je razlici između bruto vrijednosti proizvodnje i međufazne potrošnje. Dodana vrijednost u bazičnim cijenama jednaka je zbroju sredstava zaposlenih, ostalih poreza na proizvodnju, umanjenih za ostale subvencije na proizvodnju, zbroju bruto poslovnog viška i bruto mješovitog dohotka. </t>
    </r>
  </si>
  <si>
    <t>tisuća</t>
  </si>
  <si>
    <t>GRADSKI URED ZA GOSPODARSTVO,</t>
  </si>
  <si>
    <t>EKOLOŠKU ODRŽIVOST I STRATEGIJSKO PLANIRANJE</t>
  </si>
  <si>
    <t>2019.</t>
  </si>
  <si>
    <t>Priredio i objavio Gradski ured za gospodarstvo, ekološku održivost i strategijsko planiranje</t>
  </si>
  <si>
    <t>telefon: 01/610-1950</t>
  </si>
  <si>
    <t>GUGEOSP</t>
  </si>
  <si>
    <t>Gradski ured za gospodarstvo, ekološku održivost i strategijsko planiranje</t>
  </si>
  <si>
    <t>EU-27</t>
  </si>
  <si>
    <t>Europska unija (27 zemalja članica)</t>
  </si>
  <si>
    <t>BDP i BDV za Republiku Hrvatsku te prema HR_NUTS 2021.  ̶  HR NUTS 2 i  na razini županija obračunani su primjenom indirektne metode. Nacionalne vrijednosti BDV-a po djelatnostima raspoređene su prema HR_NUTS 2021.  ̶  HR NUTS 2 i na razini županija primjenom odgovarajućih ključeva raspodjele.</t>
  </si>
  <si>
    <r>
      <rPr>
        <vertAlign val="superscript"/>
        <sz val="10"/>
        <rFont val="Calibri"/>
        <family val="2"/>
        <charset val="238"/>
      </rPr>
      <t>1)</t>
    </r>
    <r>
      <rPr>
        <sz val="10"/>
        <rFont val="Calibri"/>
        <family val="2"/>
        <charset val="238"/>
      </rPr>
      <t xml:space="preserve"> Izvor: DZS</t>
    </r>
  </si>
  <si>
    <t xml:space="preserve">Izvori i metode prikupljanja podataka </t>
  </si>
  <si>
    <r>
      <rPr>
        <i/>
        <sz val="10"/>
        <rFont val="Calibri"/>
        <family val="2"/>
        <charset val="238"/>
      </rPr>
      <t xml:space="preserve">Regionalni računi </t>
    </r>
    <r>
      <rPr>
        <sz val="10"/>
        <rFont val="Calibri"/>
        <family val="2"/>
        <charset val="238"/>
      </rPr>
      <t>jesu podsustav nacionalnih računa u kojima su predmeti razmatranja Republika Hrvatska, jedinice prema HR_NUTS 2021.  ̶  HR NUTS 2 i na razini županija. Primijenjeni su isti koncepti kao i u nacionalnim računima.</t>
    </r>
  </si>
  <si>
    <r>
      <rPr>
        <i/>
        <sz val="10"/>
        <rFont val="Calibri"/>
        <family val="2"/>
        <charset val="238"/>
      </rPr>
      <t xml:space="preserve">Bruto domaći proizvod </t>
    </r>
    <r>
      <rPr>
        <sz val="10"/>
        <rFont val="Calibri"/>
        <family val="2"/>
        <charset val="238"/>
      </rPr>
      <t>u tržišnim cijenama je zbroj dodanih vrijednosti po djelatnostima uz uključivanje u obračun na razini nacionalnog gospodarstva stavki koje nisu raspoređene po djelatnostima, kao što su porezi na proizvode minus subvencije na proizvode.</t>
    </r>
  </si>
  <si>
    <r>
      <rPr>
        <i/>
        <sz val="10"/>
        <rFont val="Calibri"/>
        <family val="2"/>
        <charset val="238"/>
      </rPr>
      <t>Bruto vrijednost proizvodnje</t>
    </r>
    <r>
      <rPr>
        <sz val="10"/>
        <rFont val="Calibri"/>
        <family val="2"/>
        <charset val="238"/>
      </rPr>
      <t xml:space="preserve"> definira se kao tržišna vrijednost svih proizvedenih roba i usluga. </t>
    </r>
  </si>
  <si>
    <r>
      <rPr>
        <i/>
        <sz val="10"/>
        <rFont val="Calibri"/>
        <family val="2"/>
        <charset val="238"/>
      </rPr>
      <t>Međufazna potrošnja</t>
    </r>
    <r>
      <rPr>
        <sz val="10"/>
        <rFont val="Calibri"/>
        <family val="2"/>
        <charset val="238"/>
      </rPr>
      <t xml:space="preserve"> po nabavnim cijenama jest vrijednost proizvoda i usluga koje se transformiraju, kojima se koristi i koje se troše u procesu proizvodnje.</t>
    </r>
  </si>
  <si>
    <r>
      <rPr>
        <i/>
        <sz val="10"/>
        <rFont val="Calibri"/>
        <family val="2"/>
        <charset val="238"/>
      </rPr>
      <t>Subvencije</t>
    </r>
    <r>
      <rPr>
        <sz val="10"/>
        <rFont val="Calibri"/>
        <family val="2"/>
        <charset val="238"/>
      </rPr>
      <t xml:space="preserve"> su tekuća nepovratna plaćanja koje isplaćuje opća država ili institucije Europske unije rezidentnim proizvođačima. Glavni ciljevi davanja subvencija jesu utjecaj na razinu proizvodnje, utjecaj na cijene proizvoda ili utjecaj na proizvodne troškove.</t>
    </r>
  </si>
  <si>
    <r>
      <rPr>
        <i/>
        <sz val="10"/>
        <rFont val="Calibri"/>
        <family val="2"/>
        <charset val="238"/>
      </rPr>
      <t>BDP po stanovniku</t>
    </r>
    <r>
      <rPr>
        <sz val="10"/>
        <rFont val="Calibri"/>
        <family val="2"/>
        <charset val="238"/>
      </rPr>
      <t xml:space="preserve"> po standardu kupovne moći je pokazatelj kojim se mjeri gospodarska razvijenost regija EU kao postotak prosjeka EU-a (EU-27=100). Pokazuje koliko je neka regija više ili manje razvijena od prosječne razvijenosti EU odnosno opću razinu ekonomske razvijenosti pojedine regije. Iskazuje se po standardu kupovne moći što je umjetna valutna jedinica koja eliminira razlike između razina cijena između zemalja.</t>
    </r>
  </si>
  <si>
    <r>
      <t xml:space="preserve">HR_NUTS 2021.  </t>
    </r>
    <r>
      <rPr>
        <sz val="11"/>
        <rFont val="Calibri"/>
        <family val="2"/>
        <charset val="238"/>
      </rPr>
      <t>̶</t>
    </r>
    <r>
      <rPr>
        <sz val="11"/>
        <rFont val="Calibri"/>
        <family val="2"/>
        <charset val="238"/>
        <scheme val="minor"/>
      </rPr>
      <t xml:space="preserve">  HR NUTS 2</t>
    </r>
  </si>
  <si>
    <r>
      <t xml:space="preserve">Nacionalna klasifikacija statističkih regija 2021.
 </t>
    </r>
    <r>
      <rPr>
        <sz val="11"/>
        <rFont val="Calibri"/>
        <family val="2"/>
        <charset val="238"/>
      </rPr>
      <t>̶  statistička regija 2. razine</t>
    </r>
  </si>
  <si>
    <t>https://zagreb.hr/statistika/30</t>
  </si>
  <si>
    <t>2020.</t>
  </si>
  <si>
    <t>Zbog zaokruživanja brojeva može se dogoditi da ukupni zbroj ne odgovara zbroju pojedinačnih podataka.</t>
  </si>
  <si>
    <t>BDV, 
mil. EUR</t>
  </si>
  <si>
    <t>struktura,
 %</t>
  </si>
  <si>
    <t>Izvor: DZS; obrada: GUGEOSP - Odjel za statističke i analitičke poslove</t>
  </si>
  <si>
    <t>Područja djelatnosti prema NKD-u 2007.</t>
  </si>
  <si>
    <t>2021.</t>
  </si>
  <si>
    <t>2022.</t>
  </si>
  <si>
    <t>BRUTO DOMAĆI PROIZVOD ZA GRAD ZAGREB I REPUBLIKU HRVATSKU OD 2011. DO 2022.</t>
  </si>
  <si>
    <t>1. BRUTO DOMAĆI PROIZVOD ZA GRAD ZAGREB I REPUBLIKU HRVATSKU OD 2011. DO 2022.</t>
  </si>
  <si>
    <t>2. BRUTO DOMAĆI PROIZVOD PO STANOVNIKU ZA GRAD ZAGREB I REPUBLIKU HRVATSKU OD 2011. DO 2022.</t>
  </si>
  <si>
    <t xml:space="preserve">3. BRUTO DODANA VRIJEDNOST ZA GRAD ZAGREB I REPUBLIKU HRVATSKU PREMA PODRUČJIMA DJELATNOSTI NKD-a 2007. u 2022.
    </t>
  </si>
  <si>
    <t>4. BRUTO DOMAĆI PROIZVOD PO STANOVNIKU PO STANDARDU KUPOVNE MOĆI ZA GRAD ZAGREB I REPUBLIKU HRVATSKU (EU-27=100) OD 2011. DO 2022.</t>
  </si>
  <si>
    <t>BRUTO DOMAĆI PROIZVOD PO STANOVNIKU ZA GRAD ZAGREB I REPUBLIKU HRVATSKU OD 2011. DO 2022.</t>
  </si>
  <si>
    <t>BRUTO DODANA VRIJEDNOST ZA GRAD ZAGREB I REPUBLIKU HRVATSKU PREMA PODRUČJIMA DJELATNOSTI NKD-a 2007. U 2022.</t>
  </si>
  <si>
    <t>BRUTO DOMAĆI PROIZVOD PO STANOVNIKU PO STANDARDU KUPOVNE MOĆI ZA GRAD ZAGREB I REPUBLIKU HRVATSKU (EU-27=100) OD 2011. DO 2022.</t>
  </si>
  <si>
    <t>BRUTO DOMAĆI PROIZVOD ZA GRAD ZAGREB I REPUBLIKU HRVATSKU U 2022.</t>
  </si>
  <si>
    <t>Podaci o broju stanovnika na razini Republike Hrvatske na razini klasifikacije HR_NUTS 2021. – HR NUTS 2 i na razini županija izračunani su kao prosjek stanja na 31. prosinca prethodne godine i 31. prosinca tekuće godine prema podacima statistike demografije.</t>
  </si>
  <si>
    <t>Prema Zakonu o uvođenju eura kao službene valute u Republici Hrvatskoj (NN, br. 57/22.), od 1. siječnja 2023. statistički podaci iskazuju se u eurima. Statistički podaci koji se odnose na razdoblje do  31. prosinca 2022., a objavljuju se nakon 1. siječnja 2023., iskazani su dvojno, u kunama i prema fiksnom tečaju, 
1 euro = 7,53450 kuna.</t>
  </si>
  <si>
    <t xml:space="preserve">e-mail: statistika@zagreb.hr </t>
  </si>
  <si>
    <t xml:space="preserve">U ovom Priopćenju su godišnji podaci Državnog zavoda za statistiku o bruto domaćem proizvodu (BDP) za Grad Zagreb i za Republiku Hrvatsku prema ekonomskim djelatnostima za 2022. U Priopćenju je objavljena i revidirana vremenska serija podataka o BDP-u za razdoblje 2011. - 2021. Detaljna objašnjenja revizije podataka o BDP-u možete pronaći u priopćenju Državnog zavoda za statistiku NR-2024-2-2 ''Godišnji bruto domaći proizvod 1995. – 2023.'' od 18. listopada 2024.
</t>
  </si>
  <si>
    <t>STRUKTURA BRUTO DODANE VRIJEDNOSTI PREMA PODRUČJIMA DJELATNOSTI NKD-a 2007. U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n_-;\-* #,##0.00\ _k_n_-;_-* &quot;-&quot;??\ _k_n_-;_-@_-"/>
    <numFmt numFmtId="165" formatCode="#,##0.0"/>
    <numFmt numFmtId="166" formatCode="0.0"/>
  </numFmts>
  <fonts count="41"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8"/>
      <name val="Arial"/>
      <family val="2"/>
      <charset val="238"/>
    </font>
    <font>
      <sz val="10"/>
      <name val="Arial"/>
      <family val="2"/>
      <charset val="238"/>
    </font>
    <font>
      <sz val="10"/>
      <name val="Calibri"/>
      <family val="2"/>
      <charset val="238"/>
      <scheme val="minor"/>
    </font>
    <font>
      <b/>
      <sz val="10"/>
      <name val="Calibri"/>
      <family val="2"/>
      <charset val="238"/>
      <scheme val="minor"/>
    </font>
    <font>
      <sz val="11"/>
      <name val="Calibri"/>
      <family val="2"/>
      <charset val="238"/>
      <scheme val="minor"/>
    </font>
    <font>
      <b/>
      <sz val="11"/>
      <name val="Calibri"/>
      <family val="2"/>
      <charset val="238"/>
      <scheme val="minor"/>
    </font>
    <font>
      <sz val="8"/>
      <name val="Calibri"/>
      <family val="2"/>
      <charset val="238"/>
      <scheme val="minor"/>
    </font>
    <font>
      <sz val="10"/>
      <name val="Calibri"/>
      <family val="2"/>
      <charset val="238"/>
    </font>
    <font>
      <sz val="8.5"/>
      <color theme="1"/>
      <name val="Calibri"/>
      <family val="2"/>
      <charset val="238"/>
    </font>
    <font>
      <sz val="11"/>
      <name val="Calibri"/>
      <family val="2"/>
      <charset val="238"/>
    </font>
    <font>
      <sz val="11"/>
      <name val="Arial"/>
      <family val="2"/>
      <charset val="238"/>
    </font>
    <font>
      <sz val="10"/>
      <color theme="1"/>
      <name val="Calibri"/>
      <family val="2"/>
      <charset val="238"/>
      <scheme val="minor"/>
    </font>
    <font>
      <b/>
      <sz val="10"/>
      <name val="Calibri"/>
      <family val="2"/>
      <charset val="238"/>
    </font>
    <font>
      <sz val="9"/>
      <name val="Calibri"/>
      <family val="2"/>
      <charset val="238"/>
      <scheme val="minor"/>
    </font>
    <font>
      <u/>
      <sz val="10"/>
      <color theme="10"/>
      <name val="Arial"/>
      <family val="2"/>
      <charset val="238"/>
    </font>
    <font>
      <b/>
      <sz val="9"/>
      <name val="Calibri"/>
      <family val="2"/>
      <charset val="238"/>
      <scheme val="minor"/>
    </font>
    <font>
      <u/>
      <sz val="10"/>
      <color indexed="12"/>
      <name val="Arial"/>
      <family val="2"/>
      <charset val="238"/>
    </font>
    <font>
      <sz val="12"/>
      <name val="Calibri"/>
      <family val="2"/>
      <charset val="238"/>
      <scheme val="minor"/>
    </font>
    <font>
      <b/>
      <sz val="11"/>
      <name val="Calibri"/>
      <family val="2"/>
      <charset val="238"/>
    </font>
    <font>
      <b/>
      <vertAlign val="superscript"/>
      <sz val="11"/>
      <name val="Calibri"/>
      <family val="2"/>
      <charset val="238"/>
    </font>
    <font>
      <sz val="14"/>
      <name val="Times New Roman"/>
      <family val="1"/>
      <charset val="238"/>
    </font>
    <font>
      <sz val="12"/>
      <name val="Calibri"/>
      <family val="2"/>
      <charset val="238"/>
    </font>
    <font>
      <b/>
      <sz val="14"/>
      <name val="Calibri"/>
      <family val="2"/>
      <charset val="238"/>
      <scheme val="minor"/>
    </font>
    <font>
      <u/>
      <sz val="11"/>
      <color rgb="FF0000FF"/>
      <name val="Calibri"/>
      <family val="2"/>
      <charset val="238"/>
      <scheme val="minor"/>
    </font>
    <font>
      <sz val="10"/>
      <color theme="1"/>
      <name val="Arial"/>
      <family val="2"/>
      <charset val="238"/>
    </font>
    <font>
      <sz val="11"/>
      <color indexed="8"/>
      <name val="Calibri"/>
      <family val="2"/>
      <charset val="238"/>
    </font>
    <font>
      <u/>
      <sz val="9.9"/>
      <color indexed="12"/>
      <name val="Calibri"/>
      <family val="2"/>
      <charset val="238"/>
    </font>
    <font>
      <b/>
      <sz val="10"/>
      <name val="Arial"/>
      <family val="2"/>
    </font>
    <font>
      <sz val="11"/>
      <name val="Arial CE"/>
      <family val="2"/>
      <charset val="238"/>
    </font>
    <font>
      <sz val="9"/>
      <name val="Calibri"/>
      <family val="2"/>
      <charset val="238"/>
    </font>
    <font>
      <i/>
      <sz val="10"/>
      <name val="Calibri"/>
      <family val="2"/>
      <charset val="238"/>
    </font>
    <font>
      <vertAlign val="superscript"/>
      <sz val="10"/>
      <name val="Calibri"/>
      <family val="2"/>
      <charset val="238"/>
    </font>
    <font>
      <sz val="9"/>
      <name val="Arial"/>
      <family val="2"/>
    </font>
    <font>
      <sz val="8.5"/>
      <name val="Calibri"/>
      <family val="2"/>
      <charset val="238"/>
    </font>
    <font>
      <u/>
      <sz val="12"/>
      <color rgb="FF0000FF"/>
      <name val="Calibri"/>
      <family val="2"/>
      <charset val="238"/>
      <scheme val="minor"/>
    </font>
    <font>
      <u/>
      <sz val="9"/>
      <name val="Calibri"/>
      <family val="2"/>
      <charset val="238"/>
      <scheme val="minor"/>
    </font>
    <font>
      <sz val="9"/>
      <color rgb="FF000000"/>
      <name val="Calibri"/>
      <family val="2"/>
      <charset val="238"/>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40"/>
        <bgColor indexed="64"/>
      </patternFill>
    </fill>
    <fill>
      <patternFill patternType="solid">
        <fgColor indexed="44"/>
        <bgColor indexed="64"/>
      </patternFill>
    </fill>
  </fills>
  <borders count="14">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medium">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style="thin">
        <color indexed="64"/>
      </right>
      <top style="thin">
        <color indexed="64"/>
      </top>
      <bottom style="thin">
        <color indexed="64"/>
      </bottom>
      <diagonal/>
    </border>
  </borders>
  <cellStyleXfs count="22">
    <xf numFmtId="0" fontId="0" fillId="0" borderId="0"/>
    <xf numFmtId="0" fontId="5" fillId="0" borderId="0"/>
    <xf numFmtId="0" fontId="18" fillId="0" borderId="0" applyNumberFormat="0" applyFill="0" applyBorder="0" applyAlignment="0" applyProtection="0"/>
    <xf numFmtId="0" fontId="20" fillId="0" borderId="0" applyNumberFormat="0" applyFill="0" applyBorder="0" applyAlignment="0" applyProtection="0">
      <alignment vertical="top"/>
      <protection locked="0"/>
    </xf>
    <xf numFmtId="0" fontId="3" fillId="0" borderId="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 fontId="32" fillId="0" borderId="0" applyFont="0" applyFill="0" applyBorder="0" applyAlignment="0" applyProtection="0"/>
    <xf numFmtId="166" fontId="32" fillId="0" borderId="0" applyFont="0" applyFill="0" applyBorder="0" applyAlignment="0" applyProtection="0"/>
    <xf numFmtId="2" fontId="32" fillId="0" borderId="0" applyFont="0" applyFill="0" applyBorder="0" applyAlignment="0" applyProtection="0"/>
    <xf numFmtId="0" fontId="30" fillId="0" borderId="0" applyNumberFormat="0" applyFill="0" applyBorder="0" applyAlignment="0" applyProtection="0">
      <alignment vertical="top"/>
      <protection locked="0"/>
    </xf>
    <xf numFmtId="0" fontId="5" fillId="0" borderId="0"/>
    <xf numFmtId="0" fontId="2" fillId="0" borderId="0"/>
    <xf numFmtId="0" fontId="2" fillId="0" borderId="0"/>
    <xf numFmtId="0" fontId="28" fillId="0" borderId="0"/>
    <xf numFmtId="0" fontId="5" fillId="0" borderId="0"/>
    <xf numFmtId="0" fontId="5" fillId="0" borderId="0"/>
    <xf numFmtId="9" fontId="29" fillId="0" borderId="0" applyFont="0" applyFill="0" applyBorder="0" applyAlignment="0" applyProtection="0"/>
    <xf numFmtId="0" fontId="31" fillId="4" borderId="12" applyNumberFormat="0" applyProtection="0">
      <alignment horizontal="left" vertical="center" indent="1"/>
    </xf>
    <xf numFmtId="0" fontId="31" fillId="5" borderId="12" applyNumberFormat="0" applyProtection="0">
      <alignment horizontal="left" vertical="center" indent="1"/>
    </xf>
    <xf numFmtId="0" fontId="1" fillId="0" borderId="0"/>
  </cellStyleXfs>
  <cellXfs count="162">
    <xf numFmtId="0" fontId="0" fillId="0" borderId="0" xfId="0"/>
    <xf numFmtId="0" fontId="6" fillId="0" borderId="0" xfId="0" applyFont="1" applyAlignment="1">
      <alignment horizontal="left"/>
    </xf>
    <xf numFmtId="0" fontId="6" fillId="0" borderId="0" xfId="0" applyFont="1"/>
    <xf numFmtId="0" fontId="6" fillId="0" borderId="0" xfId="0" applyFont="1" applyAlignment="1">
      <alignment horizontal="right"/>
    </xf>
    <xf numFmtId="0" fontId="6" fillId="0" borderId="0" xfId="0" applyFont="1" applyAlignment="1">
      <alignment vertical="center"/>
    </xf>
    <xf numFmtId="0" fontId="8" fillId="0" borderId="0" xfId="0" applyFont="1" applyAlignment="1">
      <alignment vertical="center"/>
    </xf>
    <xf numFmtId="3" fontId="6" fillId="0" borderId="0" xfId="0" applyNumberFormat="1" applyFont="1" applyAlignment="1">
      <alignment horizontal="center"/>
    </xf>
    <xf numFmtId="0" fontId="8" fillId="0" borderId="0" xfId="0" applyFont="1"/>
    <xf numFmtId="0" fontId="10" fillId="0" borderId="0" xfId="1" applyFont="1"/>
    <xf numFmtId="3" fontId="6" fillId="0" borderId="0" xfId="0" applyNumberFormat="1" applyFont="1"/>
    <xf numFmtId="3" fontId="6" fillId="0" borderId="0" xfId="1" applyNumberFormat="1" applyFont="1" applyAlignment="1">
      <alignment horizontal="center"/>
    </xf>
    <xf numFmtId="0" fontId="6" fillId="0" borderId="0" xfId="0" applyFont="1" applyAlignment="1">
      <alignment horizontal="center"/>
    </xf>
    <xf numFmtId="0" fontId="12" fillId="0" borderId="0" xfId="1" applyFont="1" applyAlignment="1">
      <alignment vertical="center" wrapText="1"/>
    </xf>
    <xf numFmtId="0" fontId="11" fillId="0" borderId="0" xfId="0" applyFont="1"/>
    <xf numFmtId="0" fontId="11" fillId="0" borderId="0" xfId="0" applyFont="1" applyAlignment="1">
      <alignment horizontal="left"/>
    </xf>
    <xf numFmtId="0" fontId="11" fillId="0" borderId="0" xfId="0" applyFont="1" applyAlignment="1">
      <alignment horizontal="right"/>
    </xf>
    <xf numFmtId="0" fontId="13" fillId="0" borderId="0" xfId="0" applyFont="1"/>
    <xf numFmtId="0" fontId="14" fillId="0" borderId="0" xfId="0" applyFont="1"/>
    <xf numFmtId="166" fontId="11" fillId="0" borderId="0" xfId="0" applyNumberFormat="1" applyFont="1" applyAlignment="1">
      <alignment horizontal="right" indent="1"/>
    </xf>
    <xf numFmtId="0" fontId="6" fillId="0" borderId="0" xfId="0" applyFont="1" applyAlignment="1">
      <alignment horizontal="right" vertical="top"/>
    </xf>
    <xf numFmtId="0" fontId="7" fillId="0" borderId="0" xfId="0" applyFont="1" applyAlignment="1">
      <alignment horizontal="left"/>
    </xf>
    <xf numFmtId="0" fontId="0" fillId="0" borderId="0" xfId="0" applyAlignment="1">
      <alignment vertical="center"/>
    </xf>
    <xf numFmtId="0" fontId="6" fillId="0" borderId="0" xfId="0" applyFont="1" applyAlignment="1">
      <alignment horizontal="center" vertical="center" wrapText="1"/>
    </xf>
    <xf numFmtId="0" fontId="7" fillId="0" borderId="0" xfId="0" applyFont="1"/>
    <xf numFmtId="0" fontId="6" fillId="0" borderId="0" xfId="0" applyFont="1" applyAlignment="1">
      <alignment horizontal="center" wrapText="1"/>
    </xf>
    <xf numFmtId="0" fontId="11" fillId="0" borderId="0" xfId="0" applyFont="1" applyAlignment="1">
      <alignment vertical="center" wrapText="1"/>
    </xf>
    <xf numFmtId="0" fontId="17" fillId="0" borderId="0" xfId="0" applyFont="1"/>
    <xf numFmtId="0" fontId="19" fillId="0" borderId="0" xfId="0" applyFont="1"/>
    <xf numFmtId="3" fontId="6" fillId="0" borderId="0" xfId="0" applyNumberFormat="1" applyFont="1" applyAlignment="1">
      <alignment horizontal="center" vertical="center"/>
    </xf>
    <xf numFmtId="0" fontId="6" fillId="0" borderId="0" xfId="0" applyFont="1" applyAlignment="1">
      <alignment horizontal="center" vertical="center"/>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vertical="center"/>
    </xf>
    <xf numFmtId="0" fontId="6" fillId="0" borderId="0" xfId="0" applyFont="1" applyAlignment="1">
      <alignment vertical="center" wrapText="1"/>
    </xf>
    <xf numFmtId="0" fontId="6" fillId="0" borderId="1" xfId="0" applyFont="1" applyBorder="1" applyAlignment="1">
      <alignment vertical="center" wrapText="1"/>
    </xf>
    <xf numFmtId="0" fontId="12" fillId="0" borderId="0" xfId="1" applyFont="1" applyAlignment="1">
      <alignment horizontal="left" vertical="center"/>
    </xf>
    <xf numFmtId="0" fontId="6" fillId="0" borderId="0" xfId="0" applyFont="1" applyAlignment="1">
      <alignment horizontal="left" vertical="top"/>
    </xf>
    <xf numFmtId="0" fontId="6" fillId="2" borderId="0" xfId="0" applyFont="1" applyFill="1"/>
    <xf numFmtId="0" fontId="21" fillId="0" borderId="0" xfId="0" applyFont="1"/>
    <xf numFmtId="0" fontId="9" fillId="2" borderId="0" xfId="0" applyFont="1" applyFill="1" applyAlignment="1">
      <alignment vertical="center"/>
    </xf>
    <xf numFmtId="0" fontId="8" fillId="2" borderId="0" xfId="0" applyFont="1" applyFill="1"/>
    <xf numFmtId="0" fontId="9" fillId="2" borderId="0" xfId="0" applyFont="1" applyFill="1"/>
    <xf numFmtId="0" fontId="22" fillId="2" borderId="0" xfId="0" applyFont="1" applyFill="1" applyAlignment="1">
      <alignment vertical="center"/>
    </xf>
    <xf numFmtId="0" fontId="6" fillId="3" borderId="3" xfId="0" applyFont="1" applyFill="1" applyBorder="1" applyAlignment="1">
      <alignment horizontal="center" vertical="center" wrapText="1"/>
    </xf>
    <xf numFmtId="0" fontId="7" fillId="3" borderId="9" xfId="0" applyFont="1" applyFill="1" applyBorder="1"/>
    <xf numFmtId="0" fontId="11" fillId="3" borderId="11" xfId="0" applyFont="1" applyFill="1" applyBorder="1" applyAlignment="1">
      <alignment vertical="center"/>
    </xf>
    <xf numFmtId="0" fontId="11" fillId="3" borderId="0" xfId="0" applyFont="1" applyFill="1" applyAlignment="1">
      <alignment horizontal="left" indent="1"/>
    </xf>
    <xf numFmtId="0" fontId="21" fillId="3" borderId="0" xfId="0" applyFont="1" applyFill="1"/>
    <xf numFmtId="0" fontId="11" fillId="0" borderId="0" xfId="0" applyFont="1" applyAlignment="1">
      <alignment horizontal="left" vertical="center" indent="1"/>
    </xf>
    <xf numFmtId="0" fontId="6" fillId="0" borderId="0" xfId="0" applyFont="1" applyAlignment="1">
      <alignment horizontal="left" indent="8"/>
    </xf>
    <xf numFmtId="0" fontId="16" fillId="0" borderId="0" xfId="0" applyFont="1" applyAlignment="1">
      <alignment horizontal="left" indent="8"/>
    </xf>
    <xf numFmtId="0" fontId="24" fillId="0" borderId="0" xfId="0" applyFont="1" applyAlignment="1">
      <alignment horizontal="left" vertical="center" wrapText="1" indent="8"/>
    </xf>
    <xf numFmtId="0" fontId="11" fillId="0" borderId="0" xfId="0" applyFont="1" applyAlignment="1">
      <alignment horizontal="left" indent="8"/>
    </xf>
    <xf numFmtId="0" fontId="25" fillId="0" borderId="0" xfId="0" applyFont="1" applyAlignment="1">
      <alignment horizontal="left" vertical="center" wrapText="1" indent="8"/>
    </xf>
    <xf numFmtId="0" fontId="17" fillId="0" borderId="0" xfId="0" applyFont="1" applyAlignment="1">
      <alignment horizontal="right"/>
    </xf>
    <xf numFmtId="0" fontId="8" fillId="3" borderId="0" xfId="0" applyFont="1" applyFill="1"/>
    <xf numFmtId="0" fontId="26" fillId="0" borderId="0" xfId="0" applyFont="1" applyAlignment="1">
      <alignment vertical="center"/>
    </xf>
    <xf numFmtId="0" fontId="27" fillId="3" borderId="0" xfId="2" applyFont="1" applyFill="1"/>
    <xf numFmtId="0" fontId="27" fillId="0" borderId="0" xfId="0" applyFont="1"/>
    <xf numFmtId="0" fontId="15" fillId="0" borderId="0" xfId="0" applyFont="1"/>
    <xf numFmtId="0" fontId="13" fillId="0" borderId="0" xfId="0" applyFont="1" applyAlignment="1">
      <alignment vertical="center"/>
    </xf>
    <xf numFmtId="0" fontId="33" fillId="0" borderId="0" xfId="0" applyFont="1" applyAlignment="1">
      <alignment horizontal="center" vertical="center"/>
    </xf>
    <xf numFmtId="0" fontId="22" fillId="0" borderId="0" xfId="0" applyFont="1" applyAlignment="1">
      <alignment vertical="center"/>
    </xf>
    <xf numFmtId="0" fontId="11" fillId="0" borderId="6" xfId="0" applyFont="1" applyBorder="1" applyAlignment="1">
      <alignment horizontal="right"/>
    </xf>
    <xf numFmtId="0" fontId="11" fillId="3" borderId="10" xfId="0" applyFont="1" applyFill="1" applyBorder="1" applyAlignment="1">
      <alignment horizontal="left" indent="1"/>
    </xf>
    <xf numFmtId="0" fontId="11" fillId="3" borderId="1" xfId="0" applyFont="1" applyFill="1" applyBorder="1" applyAlignment="1">
      <alignment horizontal="left" indent="1"/>
    </xf>
    <xf numFmtId="0" fontId="8" fillId="0" borderId="0" xfId="0" applyFont="1" applyAlignment="1">
      <alignment vertical="top"/>
    </xf>
    <xf numFmtId="3" fontId="7" fillId="0" borderId="4" xfId="0" applyNumberFormat="1" applyFont="1" applyBorder="1" applyAlignment="1">
      <alignment horizontal="right" indent="1"/>
    </xf>
    <xf numFmtId="3" fontId="6" fillId="0" borderId="2" xfId="0" applyNumberFormat="1" applyFont="1" applyBorder="1" applyAlignment="1">
      <alignment horizontal="right" indent="1"/>
    </xf>
    <xf numFmtId="3" fontId="6" fillId="0" borderId="2" xfId="0" applyNumberFormat="1" applyFont="1" applyBorder="1" applyAlignment="1">
      <alignment horizontal="right" vertical="center" indent="1"/>
    </xf>
    <xf numFmtId="3" fontId="7" fillId="0" borderId="9" xfId="0" applyNumberFormat="1" applyFont="1" applyBorder="1" applyAlignment="1">
      <alignment horizontal="right" indent="1"/>
    </xf>
    <xf numFmtId="0" fontId="11" fillId="0" borderId="0" xfId="0" applyFont="1" applyAlignment="1">
      <alignment horizontal="left" wrapText="1"/>
    </xf>
    <xf numFmtId="0" fontId="8" fillId="0" borderId="0" xfId="0" applyFont="1" applyAlignment="1">
      <alignment wrapText="1"/>
    </xf>
    <xf numFmtId="0" fontId="8" fillId="0" borderId="0" xfId="0" applyFont="1" applyAlignment="1">
      <alignment horizontal="left" vertical="center" wrapText="1"/>
    </xf>
    <xf numFmtId="0" fontId="16" fillId="0" borderId="0" xfId="0" applyFont="1" applyAlignment="1">
      <alignment horizontal="justify" vertical="center" wrapText="1"/>
    </xf>
    <xf numFmtId="0" fontId="11" fillId="0" borderId="0" xfId="0" applyFont="1" applyAlignment="1">
      <alignment horizontal="justify"/>
    </xf>
    <xf numFmtId="0" fontId="11" fillId="0" borderId="0" xfId="0" applyFont="1" applyAlignment="1">
      <alignment horizontal="justify" vertical="center"/>
    </xf>
    <xf numFmtId="0" fontId="16" fillId="0" borderId="0" xfId="0" applyFont="1" applyAlignment="1">
      <alignment horizontal="justify"/>
    </xf>
    <xf numFmtId="0" fontId="16" fillId="0" borderId="0" xfId="0" applyFont="1" applyAlignment="1">
      <alignment horizontal="justify" wrapText="1"/>
    </xf>
    <xf numFmtId="2" fontId="6" fillId="3" borderId="0" xfId="1" applyNumberFormat="1" applyFont="1" applyFill="1" applyAlignment="1">
      <alignment horizontal="center"/>
    </xf>
    <xf numFmtId="3" fontId="6" fillId="0" borderId="2" xfId="0" applyNumberFormat="1" applyFont="1" applyBorder="1" applyAlignment="1">
      <alignment horizontal="center"/>
    </xf>
    <xf numFmtId="3" fontId="6" fillId="0" borderId="1" xfId="0" applyNumberFormat="1" applyFont="1" applyBorder="1" applyAlignment="1">
      <alignment horizontal="center"/>
    </xf>
    <xf numFmtId="3" fontId="6" fillId="0" borderId="0" xfId="0" applyNumberFormat="1" applyFont="1" applyAlignment="1">
      <alignment horizontal="right" indent="2"/>
    </xf>
    <xf numFmtId="165" fontId="6" fillId="0" borderId="2" xfId="0" applyNumberFormat="1" applyFont="1" applyBorder="1" applyAlignment="1">
      <alignment horizontal="center"/>
    </xf>
    <xf numFmtId="2" fontId="6" fillId="3" borderId="1" xfId="1" applyNumberFormat="1" applyFont="1" applyFill="1" applyBorder="1" applyAlignment="1">
      <alignment horizontal="center"/>
    </xf>
    <xf numFmtId="0" fontId="6" fillId="3" borderId="0" xfId="1" applyFont="1" applyFill="1" applyAlignment="1">
      <alignment horizontal="center"/>
    </xf>
    <xf numFmtId="166" fontId="6" fillId="0" borderId="2" xfId="0" applyNumberFormat="1" applyFont="1" applyBorder="1" applyAlignment="1">
      <alignment horizontal="center"/>
    </xf>
    <xf numFmtId="166" fontId="6" fillId="0" borderId="0" xfId="0" applyNumberFormat="1" applyFont="1" applyAlignment="1">
      <alignment horizontal="center"/>
    </xf>
    <xf numFmtId="0" fontId="6" fillId="3" borderId="1" xfId="1" applyFont="1" applyFill="1" applyBorder="1" applyAlignment="1">
      <alignment horizontal="center"/>
    </xf>
    <xf numFmtId="0" fontId="37" fillId="0" borderId="0" xfId="1" applyFont="1" applyAlignment="1">
      <alignment horizontal="left" vertical="center"/>
    </xf>
    <xf numFmtId="0" fontId="37" fillId="0" borderId="0" xfId="1" applyFont="1" applyAlignment="1">
      <alignment vertical="center" wrapText="1"/>
    </xf>
    <xf numFmtId="0" fontId="33" fillId="0" borderId="0" xfId="1" applyFont="1" applyAlignment="1">
      <alignment vertical="center" wrapText="1"/>
    </xf>
    <xf numFmtId="0" fontId="11" fillId="0" borderId="0" xfId="1" applyFont="1" applyAlignment="1">
      <alignment horizontal="right" vertical="center"/>
    </xf>
    <xf numFmtId="0" fontId="11" fillId="0" borderId="0" xfId="1" applyFont="1" applyAlignment="1">
      <alignment vertical="center" wrapText="1"/>
    </xf>
    <xf numFmtId="0" fontId="11" fillId="3" borderId="3"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8" xfId="0" applyFont="1" applyFill="1" applyBorder="1" applyAlignment="1">
      <alignment horizontal="center" vertical="center"/>
    </xf>
    <xf numFmtId="0" fontId="38" fillId="0" borderId="0" xfId="0" applyFont="1"/>
    <xf numFmtId="0" fontId="38" fillId="0" borderId="0" xfId="2" applyFont="1"/>
    <xf numFmtId="0" fontId="11" fillId="0" borderId="0" xfId="0" applyFont="1" applyAlignment="1">
      <alignment horizontal="justify" wrapText="1"/>
    </xf>
    <xf numFmtId="0" fontId="11" fillId="0" borderId="0" xfId="0" applyFont="1" applyAlignment="1">
      <alignment horizontal="justify" vertical="center" wrapText="1"/>
    </xf>
    <xf numFmtId="0" fontId="40" fillId="0" borderId="0" xfId="0" applyFont="1" applyAlignment="1">
      <alignment horizontal="right"/>
    </xf>
    <xf numFmtId="165" fontId="36" fillId="0" borderId="0" xfId="1" applyNumberFormat="1" applyFont="1" applyAlignment="1">
      <alignment horizontal="right" vertical="center"/>
    </xf>
    <xf numFmtId="165" fontId="36" fillId="0" borderId="0" xfId="0" applyNumberFormat="1" applyFont="1" applyAlignment="1">
      <alignment horizontal="right" vertical="center"/>
    </xf>
    <xf numFmtId="166" fontId="6" fillId="0" borderId="2" xfId="0" applyNumberFormat="1" applyFont="1" applyBorder="1" applyAlignment="1">
      <alignment horizontal="right" indent="2"/>
    </xf>
    <xf numFmtId="166" fontId="6" fillId="0" borderId="2" xfId="0" applyNumberFormat="1" applyFont="1" applyBorder="1" applyAlignment="1">
      <alignment horizontal="right" vertical="center" indent="2"/>
    </xf>
    <xf numFmtId="1" fontId="6" fillId="0" borderId="0" xfId="0" applyNumberFormat="1" applyFont="1"/>
    <xf numFmtId="0" fontId="37" fillId="0" borderId="0" xfId="1" applyFont="1" applyAlignment="1">
      <alignment horizontal="center" vertical="center" wrapText="1"/>
    </xf>
    <xf numFmtId="0" fontId="40" fillId="0" borderId="0" xfId="0" applyFont="1" applyAlignment="1">
      <alignment horizontal="right" vertical="center"/>
    </xf>
    <xf numFmtId="165" fontId="7" fillId="0" borderId="10" xfId="0" applyNumberFormat="1" applyFont="1" applyBorder="1" applyAlignment="1">
      <alignment horizontal="right" indent="1"/>
    </xf>
    <xf numFmtId="3" fontId="6" fillId="0" borderId="0" xfId="0" applyNumberFormat="1" applyFont="1" applyAlignment="1">
      <alignment horizontal="right" indent="1"/>
    </xf>
    <xf numFmtId="166" fontId="6" fillId="0" borderId="1" xfId="0" applyNumberFormat="1" applyFont="1" applyBorder="1" applyAlignment="1">
      <alignment horizontal="right" indent="1"/>
    </xf>
    <xf numFmtId="3" fontId="6" fillId="0" borderId="0" xfId="0" applyNumberFormat="1" applyFont="1" applyAlignment="1">
      <alignment horizontal="right" vertical="center" indent="1"/>
    </xf>
    <xf numFmtId="166" fontId="6" fillId="0" borderId="1" xfId="0" applyNumberFormat="1" applyFont="1" applyBorder="1" applyAlignment="1">
      <alignment horizontal="right" vertical="center" indent="1"/>
    </xf>
    <xf numFmtId="0" fontId="6" fillId="3" borderId="8" xfId="0" applyFont="1" applyFill="1" applyBorder="1" applyAlignment="1">
      <alignment horizontal="center" vertical="center" wrapText="1"/>
    </xf>
    <xf numFmtId="0" fontId="7" fillId="3" borderId="10" xfId="0" applyFont="1" applyFill="1" applyBorder="1"/>
    <xf numFmtId="0" fontId="6" fillId="3" borderId="0" xfId="0" applyFont="1" applyFill="1" applyAlignment="1">
      <alignment horizontal="left"/>
    </xf>
    <xf numFmtId="0" fontId="6" fillId="3" borderId="1" xfId="0" applyFont="1" applyFill="1" applyBorder="1" applyAlignment="1">
      <alignment horizontal="left" wrapText="1"/>
    </xf>
    <xf numFmtId="0" fontId="6" fillId="3" borderId="0" xfId="0" applyFont="1" applyFill="1" applyAlignment="1">
      <alignment vertical="top"/>
    </xf>
    <xf numFmtId="0" fontId="6" fillId="3" borderId="1" xfId="0" applyFont="1" applyFill="1" applyBorder="1" applyAlignment="1">
      <alignment vertical="top" wrapText="1"/>
    </xf>
    <xf numFmtId="0" fontId="6" fillId="3" borderId="0" xfId="0" applyFont="1" applyFill="1" applyAlignment="1">
      <alignment horizontal="center" vertical="top"/>
    </xf>
    <xf numFmtId="0" fontId="6" fillId="3" borderId="1" xfId="0" applyFont="1" applyFill="1" applyBorder="1" applyAlignment="1">
      <alignment horizontal="left" indent="1"/>
    </xf>
    <xf numFmtId="0" fontId="6" fillId="3" borderId="0" xfId="0" applyFont="1" applyFill="1" applyAlignment="1">
      <alignment horizontal="left" wrapText="1"/>
    </xf>
    <xf numFmtId="0" fontId="6" fillId="3" borderId="1" xfId="0" applyFont="1" applyFill="1" applyBorder="1" applyAlignment="1">
      <alignment horizontal="left" indent="2"/>
    </xf>
    <xf numFmtId="0" fontId="6" fillId="3" borderId="0" xfId="0" applyFont="1" applyFill="1" applyAlignment="1">
      <alignment horizontal="left" vertical="center"/>
    </xf>
    <xf numFmtId="0" fontId="6" fillId="3" borderId="1" xfId="0" applyFont="1" applyFill="1" applyBorder="1" applyAlignment="1">
      <alignment vertical="center"/>
    </xf>
    <xf numFmtId="0" fontId="6" fillId="3" borderId="0" xfId="0" applyFont="1" applyFill="1" applyAlignment="1">
      <alignment horizontal="left" vertical="top"/>
    </xf>
    <xf numFmtId="0" fontId="6" fillId="3" borderId="1" xfId="0" applyFont="1" applyFill="1" applyBorder="1" applyAlignment="1">
      <alignment wrapText="1"/>
    </xf>
    <xf numFmtId="0" fontId="6" fillId="3" borderId="1" xfId="0" applyFont="1" applyFill="1" applyBorder="1"/>
    <xf numFmtId="0" fontId="6" fillId="3" borderId="1" xfId="0" applyFont="1" applyFill="1" applyBorder="1" applyAlignment="1">
      <alignment vertical="center" wrapText="1"/>
    </xf>
    <xf numFmtId="0" fontId="6" fillId="3" borderId="1" xfId="0" applyFont="1" applyFill="1" applyBorder="1" applyAlignment="1">
      <alignment horizontal="left" vertical="top" wrapText="1"/>
    </xf>
    <xf numFmtId="0" fontId="6" fillId="3" borderId="0" xfId="0" applyFont="1" applyFill="1"/>
    <xf numFmtId="166" fontId="7" fillId="0" borderId="4" xfId="0" applyNumberFormat="1" applyFont="1" applyBorder="1" applyAlignment="1">
      <alignment horizontal="right" indent="2"/>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wrapText="1"/>
    </xf>
    <xf numFmtId="0" fontId="8" fillId="0" borderId="0" xfId="0" applyFont="1" applyAlignment="1">
      <alignment horizontal="left" vertical="top"/>
    </xf>
    <xf numFmtId="0" fontId="6" fillId="3" borderId="3" xfId="0" applyFont="1" applyFill="1" applyBorder="1" applyAlignment="1">
      <alignment horizontal="center" vertical="center"/>
    </xf>
    <xf numFmtId="0" fontId="8" fillId="0" borderId="0" xfId="0" applyFont="1" applyAlignment="1">
      <alignment horizontal="left" vertical="top" wrapText="1"/>
    </xf>
    <xf numFmtId="0" fontId="6" fillId="3" borderId="9" xfId="0" applyFont="1" applyFill="1" applyBorder="1" applyAlignment="1">
      <alignment horizontal="center" vertical="center"/>
    </xf>
    <xf numFmtId="0" fontId="6" fillId="3" borderId="10"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xf>
    <xf numFmtId="0" fontId="6" fillId="3" borderId="11"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11" fillId="3" borderId="0" xfId="0" applyFont="1" applyFill="1" applyAlignment="1">
      <alignment horizontal="center"/>
    </xf>
    <xf numFmtId="0" fontId="11" fillId="3" borderId="1" xfId="0" applyFont="1" applyFill="1" applyBorder="1" applyAlignment="1">
      <alignment horizontal="center"/>
    </xf>
    <xf numFmtId="0" fontId="13" fillId="0" borderId="0" xfId="0" applyFont="1" applyAlignment="1">
      <alignment horizontal="justify" vertical="top" wrapText="1"/>
    </xf>
    <xf numFmtId="0" fontId="11" fillId="0" borderId="0" xfId="0" applyFont="1" applyAlignment="1">
      <alignment horizontal="justify" wrapText="1"/>
    </xf>
    <xf numFmtId="0" fontId="11" fillId="0" borderId="0" xfId="0" applyFont="1" applyAlignment="1">
      <alignment horizontal="justify" vertical="center" wrapText="1"/>
    </xf>
    <xf numFmtId="0" fontId="11" fillId="0" borderId="0" xfId="0" applyFont="1" applyAlignment="1">
      <alignment horizontal="justify"/>
    </xf>
    <xf numFmtId="0" fontId="11" fillId="0" borderId="0" xfId="0" applyFont="1" applyAlignment="1">
      <alignment horizontal="left"/>
    </xf>
    <xf numFmtId="0" fontId="17" fillId="0" borderId="0" xfId="0" applyFont="1" applyAlignment="1">
      <alignment horizontal="center" vertical="center"/>
    </xf>
    <xf numFmtId="0" fontId="16" fillId="0" borderId="5" xfId="0" applyFont="1" applyBorder="1" applyAlignment="1">
      <alignment horizontal="center" vertical="center"/>
    </xf>
    <xf numFmtId="0" fontId="39" fillId="0" borderId="0" xfId="2" applyFont="1" applyAlignment="1">
      <alignment horizontal="center" vertical="center"/>
    </xf>
    <xf numFmtId="0" fontId="8" fillId="0" borderId="0" xfId="0" applyFont="1" applyAlignment="1">
      <alignment horizontal="left" vertical="center" wrapText="1"/>
    </xf>
    <xf numFmtId="166" fontId="6" fillId="0" borderId="4" xfId="0" applyNumberFormat="1" applyFont="1" applyBorder="1" applyAlignment="1">
      <alignment horizontal="right" vertical="center"/>
    </xf>
    <xf numFmtId="166" fontId="6" fillId="0" borderId="9" xfId="0" applyNumberFormat="1" applyFont="1" applyBorder="1" applyAlignment="1">
      <alignment horizontal="right" vertical="center"/>
    </xf>
    <xf numFmtId="166" fontId="6" fillId="0" borderId="9" xfId="1" applyNumberFormat="1" applyFont="1" applyBorder="1" applyAlignment="1">
      <alignment horizontal="right" vertical="center"/>
    </xf>
    <xf numFmtId="166" fontId="6" fillId="0" borderId="2" xfId="1" applyNumberFormat="1" applyFont="1" applyBorder="1" applyAlignment="1">
      <alignment horizontal="right" vertical="center"/>
    </xf>
    <xf numFmtId="166" fontId="6" fillId="0" borderId="0" xfId="1" applyNumberFormat="1" applyFont="1" applyAlignment="1">
      <alignment horizontal="right" vertical="center"/>
    </xf>
    <xf numFmtId="166" fontId="6" fillId="0" borderId="0" xfId="0" applyNumberFormat="1" applyFont="1" applyAlignment="1">
      <alignment horizontal="right" vertical="center"/>
    </xf>
  </cellXfs>
  <cellStyles count="22">
    <cellStyle name="Comma 2" xfId="5" xr:uid="{00000000-0005-0000-0000-000000000000}"/>
    <cellStyle name="Comma 3" xfId="6" xr:uid="{00000000-0005-0000-0000-000001000000}"/>
    <cellStyle name="Comma 4" xfId="7" xr:uid="{00000000-0005-0000-0000-000002000000}"/>
    <cellStyle name="Fixed (0)" xfId="8" xr:uid="{00000000-0005-0000-0000-000003000000}"/>
    <cellStyle name="Fixed (1)" xfId="9" xr:uid="{00000000-0005-0000-0000-000004000000}"/>
    <cellStyle name="Fixed (2)" xfId="10" xr:uid="{00000000-0005-0000-0000-000005000000}"/>
    <cellStyle name="Hyperlink" xfId="2" builtinId="8"/>
    <cellStyle name="Hyperlink 2" xfId="3" xr:uid="{00000000-0005-0000-0000-000007000000}"/>
    <cellStyle name="Hyperlink 3" xfId="11" xr:uid="{00000000-0005-0000-0000-000008000000}"/>
    <cellStyle name="Normal" xfId="0" builtinId="0"/>
    <cellStyle name="Normal 2" xfId="1" xr:uid="{00000000-0005-0000-0000-00000A000000}"/>
    <cellStyle name="Normal 3" xfId="12" xr:uid="{00000000-0005-0000-0000-00000B000000}"/>
    <cellStyle name="Normal 4" xfId="4" xr:uid="{00000000-0005-0000-0000-00000C000000}"/>
    <cellStyle name="Normal 4 2" xfId="13" xr:uid="{00000000-0005-0000-0000-00000D000000}"/>
    <cellStyle name="Normal 5" xfId="14" xr:uid="{00000000-0005-0000-0000-00000E000000}"/>
    <cellStyle name="Normal 6" xfId="15" xr:uid="{00000000-0005-0000-0000-00000F000000}"/>
    <cellStyle name="Normalno 2" xfId="16" xr:uid="{00000000-0005-0000-0000-000010000000}"/>
    <cellStyle name="Normalno 3" xfId="21" xr:uid="{00000000-0005-0000-0000-000011000000}"/>
    <cellStyle name="Obično_2.Radna Rev. &amp; Grants 2003.01-03" xfId="17" xr:uid="{00000000-0005-0000-0000-000012000000}"/>
    <cellStyle name="Percent 2" xfId="18" xr:uid="{00000000-0005-0000-0000-000013000000}"/>
    <cellStyle name="SAPBEXHLevel1" xfId="19" xr:uid="{00000000-0005-0000-0000-000014000000}"/>
    <cellStyle name="SAPBEXHLevel2" xfId="20" xr:uid="{00000000-0005-0000-0000-000015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19D-433C-9961-A392BCC8E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19D-433C-9961-A392BCC8E6E3}"/>
            </c:ext>
          </c:extLst>
        </c:ser>
        <c:dLbls>
          <c:showLegendKey val="0"/>
          <c:showVal val="0"/>
          <c:showCatName val="0"/>
          <c:showSerName val="0"/>
          <c:showPercent val="0"/>
          <c:showBubbleSize val="0"/>
        </c:dLbls>
        <c:gapWidth val="100"/>
        <c:axId val="111848448"/>
        <c:axId val="111494272"/>
      </c:barChart>
      <c:catAx>
        <c:axId val="111848448"/>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1494272"/>
        <c:crosses val="autoZero"/>
        <c:auto val="1"/>
        <c:lblAlgn val="ctr"/>
        <c:lblOffset val="100"/>
        <c:tickLblSkip val="1"/>
        <c:tickMarkSkip val="1"/>
        <c:noMultiLvlLbl val="0"/>
      </c:catAx>
      <c:valAx>
        <c:axId val="11149427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1848448"/>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5006-4853-8DB6-E829833E13AA}"/>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5006-4853-8DB6-E829833E13AA}"/>
            </c:ext>
          </c:extLst>
        </c:ser>
        <c:dLbls>
          <c:showLegendKey val="0"/>
          <c:showVal val="0"/>
          <c:showCatName val="0"/>
          <c:showSerName val="0"/>
          <c:showPercent val="0"/>
          <c:showBubbleSize val="0"/>
        </c:dLbls>
        <c:gapWidth val="100"/>
        <c:axId val="115117440"/>
        <c:axId val="115144192"/>
      </c:barChart>
      <c:catAx>
        <c:axId val="115117440"/>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5144192"/>
        <c:crosses val="autoZero"/>
        <c:auto val="1"/>
        <c:lblAlgn val="ctr"/>
        <c:lblOffset val="100"/>
        <c:tickLblSkip val="1"/>
        <c:tickMarkSkip val="1"/>
        <c:noMultiLvlLbl val="0"/>
      </c:catAx>
      <c:valAx>
        <c:axId val="11514419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5117440"/>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D333-40C6-8754-AC2CFEE12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D333-40C6-8754-AC2CFEE126E3}"/>
            </c:ext>
          </c:extLst>
        </c:ser>
        <c:dLbls>
          <c:showLegendKey val="0"/>
          <c:showVal val="0"/>
          <c:showCatName val="0"/>
          <c:showSerName val="0"/>
          <c:showPercent val="0"/>
          <c:showBubbleSize val="0"/>
        </c:dLbls>
        <c:gapWidth val="100"/>
        <c:axId val="116022272"/>
        <c:axId val="116040832"/>
      </c:barChart>
      <c:catAx>
        <c:axId val="116022272"/>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6040832"/>
        <c:crosses val="autoZero"/>
        <c:auto val="1"/>
        <c:lblAlgn val="ctr"/>
        <c:lblOffset val="100"/>
        <c:tickLblSkip val="1"/>
        <c:tickMarkSkip val="1"/>
        <c:noMultiLvlLbl val="0"/>
      </c:catAx>
      <c:valAx>
        <c:axId val="11604083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6022272"/>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38099</xdr:rowOff>
    </xdr:from>
    <xdr:to>
      <xdr:col>0</xdr:col>
      <xdr:colOff>828675</xdr:colOff>
      <xdr:row>6</xdr:row>
      <xdr:rowOff>158115</xdr:rowOff>
    </xdr:to>
    <xdr:pic>
      <xdr:nvPicPr>
        <xdr:cNvPr id="6" name="Picture 5">
          <a:extLst>
            <a:ext uri="{FF2B5EF4-FFF2-40B4-BE49-F238E27FC236}">
              <a16:creationId xmlns:a16="http://schemas.microsoft.com/office/drawing/2014/main" id="{542A1AD4-5A42-4F5F-8AF4-BC60CE7F981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38099"/>
          <a:ext cx="752475" cy="9220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19</xdr:row>
      <xdr:rowOff>0</xdr:rowOff>
    </xdr:from>
    <xdr:to>
      <xdr:col>5</xdr:col>
      <xdr:colOff>609600</xdr:colOff>
      <xdr:row>19</xdr:row>
      <xdr:rowOff>0</xdr:rowOff>
    </xdr:to>
    <xdr:graphicFrame macro="">
      <xdr:nvGraphicFramePr>
        <xdr:cNvPr id="90204" name="Chart 1">
          <a:extLst>
            <a:ext uri="{FF2B5EF4-FFF2-40B4-BE49-F238E27FC236}">
              <a16:creationId xmlns:a16="http://schemas.microsoft.com/office/drawing/2014/main" id="{00000000-0008-0000-0100-00005C60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100</xdr:rowOff>
    </xdr:from>
    <xdr:to>
      <xdr:col>0</xdr:col>
      <xdr:colOff>828675</xdr:colOff>
      <xdr:row>7</xdr:row>
      <xdr:rowOff>38100</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100"/>
          <a:ext cx="752475" cy="90487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19</xdr:row>
      <xdr:rowOff>0</xdr:rowOff>
    </xdr:from>
    <xdr:to>
      <xdr:col>5</xdr:col>
      <xdr:colOff>609600</xdr:colOff>
      <xdr:row>19</xdr:row>
      <xdr:rowOff>0</xdr:rowOff>
    </xdr:to>
    <xdr:graphicFrame macro="">
      <xdr:nvGraphicFramePr>
        <xdr:cNvPr id="2" name="Chart 5">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099</xdr:rowOff>
    </xdr:from>
    <xdr:to>
      <xdr:col>0</xdr:col>
      <xdr:colOff>809625</xdr:colOff>
      <xdr:row>7</xdr:row>
      <xdr:rowOff>38100</xdr:rowOff>
    </xdr:to>
    <xdr:pic>
      <xdr:nvPicPr>
        <xdr:cNvPr id="3" name="Picture 2">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099"/>
          <a:ext cx="733425" cy="90487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66676</xdr:rowOff>
    </xdr:from>
    <xdr:to>
      <xdr:col>0</xdr:col>
      <xdr:colOff>809625</xdr:colOff>
      <xdr:row>7</xdr:row>
      <xdr:rowOff>48817</xdr:rowOff>
    </xdr:to>
    <xdr:pic>
      <xdr:nvPicPr>
        <xdr:cNvPr id="3" name="Picture 2">
          <a:extLst>
            <a:ext uri="{FF2B5EF4-FFF2-40B4-BE49-F238E27FC236}">
              <a16:creationId xmlns:a16="http://schemas.microsoft.com/office/drawing/2014/main" id="{97BBC6CB-144A-4583-8D45-2FECAA777F6D}"/>
            </a:ext>
          </a:extLst>
        </xdr:cNvPr>
        <xdr:cNvPicPr>
          <a:picLocks noChangeAspect="1"/>
        </xdr:cNvPicPr>
      </xdr:nvPicPr>
      <xdr:blipFill>
        <a:blip xmlns:r="http://schemas.openxmlformats.org/officeDocument/2006/relationships" r:embed="rId1"/>
        <a:stretch>
          <a:fillRect/>
        </a:stretch>
      </xdr:blipFill>
      <xdr:spPr>
        <a:xfrm>
          <a:off x="95250" y="66676"/>
          <a:ext cx="714375" cy="887016"/>
        </a:xfrm>
        <a:prstGeom prst="rect">
          <a:avLst/>
        </a:prstGeom>
      </xdr:spPr>
    </xdr:pic>
    <xdr:clientData/>
  </xdr:twoCellAnchor>
  <xdr:twoCellAnchor editAs="oneCell">
    <xdr:from>
      <xdr:col>0</xdr:col>
      <xdr:colOff>0</xdr:colOff>
      <xdr:row>14</xdr:row>
      <xdr:rowOff>0</xdr:rowOff>
    </xdr:from>
    <xdr:to>
      <xdr:col>7</xdr:col>
      <xdr:colOff>9525</xdr:colOff>
      <xdr:row>36</xdr:row>
      <xdr:rowOff>9525</xdr:rowOff>
    </xdr:to>
    <xdr:pic>
      <xdr:nvPicPr>
        <xdr:cNvPr id="6" name="Picture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924550"/>
          <a:ext cx="6105525" cy="3571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0025</xdr:colOff>
      <xdr:row>30</xdr:row>
      <xdr:rowOff>0</xdr:rowOff>
    </xdr:from>
    <xdr:to>
      <xdr:col>6</xdr:col>
      <xdr:colOff>609600</xdr:colOff>
      <xdr:row>30</xdr:row>
      <xdr:rowOff>0</xdr:rowOff>
    </xdr:to>
    <xdr:graphicFrame macro="">
      <xdr:nvGraphicFramePr>
        <xdr:cNvPr id="8323" name="Chart 1">
          <a:extLst>
            <a:ext uri="{FF2B5EF4-FFF2-40B4-BE49-F238E27FC236}">
              <a16:creationId xmlns:a16="http://schemas.microsoft.com/office/drawing/2014/main" id="{00000000-0008-0000-0400-000083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47625</xdr:rowOff>
    </xdr:from>
    <xdr:to>
      <xdr:col>1</xdr:col>
      <xdr:colOff>264098</xdr:colOff>
      <xdr:row>7</xdr:row>
      <xdr:rowOff>7620</xdr:rowOff>
    </xdr:to>
    <xdr:pic>
      <xdr:nvPicPr>
        <xdr:cNvPr id="6" name="Picture 5">
          <a:extLst>
            <a:ext uri="{FF2B5EF4-FFF2-40B4-BE49-F238E27FC236}">
              <a16:creationId xmlns:a16="http://schemas.microsoft.com/office/drawing/2014/main" id="{8BB16DB8-62ED-4EBF-BEDC-9C4F3C4E67A9}"/>
            </a:ext>
          </a:extLst>
        </xdr:cNvPr>
        <xdr:cNvPicPr>
          <a:picLocks noChangeAspect="1"/>
        </xdr:cNvPicPr>
      </xdr:nvPicPr>
      <xdr:blipFill>
        <a:blip xmlns:r="http://schemas.openxmlformats.org/officeDocument/2006/relationships" r:embed="rId2"/>
        <a:stretch>
          <a:fillRect/>
        </a:stretch>
      </xdr:blipFill>
      <xdr:spPr>
        <a:xfrm>
          <a:off x="76200" y="47625"/>
          <a:ext cx="749873" cy="8648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1</xdr:col>
      <xdr:colOff>187898</xdr:colOff>
      <xdr:row>7</xdr:row>
      <xdr:rowOff>9525</xdr:rowOff>
    </xdr:to>
    <xdr:pic>
      <xdr:nvPicPr>
        <xdr:cNvPr id="7" name="Picture 6">
          <a:extLst>
            <a:ext uri="{FF2B5EF4-FFF2-40B4-BE49-F238E27FC236}">
              <a16:creationId xmlns:a16="http://schemas.microsoft.com/office/drawing/2014/main" id="{4C4ED34D-0015-4D8B-8FB7-63FC0852B8DE}"/>
            </a:ext>
          </a:extLst>
        </xdr:cNvPr>
        <xdr:cNvPicPr>
          <a:picLocks noChangeAspect="1"/>
        </xdr:cNvPicPr>
      </xdr:nvPicPr>
      <xdr:blipFill>
        <a:blip xmlns:r="http://schemas.openxmlformats.org/officeDocument/2006/relationships" r:embed="rId1"/>
        <a:stretch>
          <a:fillRect/>
        </a:stretch>
      </xdr:blipFill>
      <xdr:spPr>
        <a:xfrm>
          <a:off x="47625" y="57150"/>
          <a:ext cx="749873" cy="857250"/>
        </a:xfrm>
        <a:prstGeom prst="rect">
          <a:avLst/>
        </a:prstGeom>
      </xdr:spPr>
    </xdr:pic>
    <xdr:clientData/>
  </xdr:twoCellAnchor>
  <xdr:twoCellAnchor editAs="oneCell">
    <xdr:from>
      <xdr:col>0</xdr:col>
      <xdr:colOff>0</xdr:colOff>
      <xdr:row>9</xdr:row>
      <xdr:rowOff>0</xdr:rowOff>
    </xdr:from>
    <xdr:to>
      <xdr:col>11</xdr:col>
      <xdr:colOff>9525</xdr:colOff>
      <xdr:row>44</xdr:row>
      <xdr:rowOff>104774</xdr:rowOff>
    </xdr:to>
    <xdr:pic>
      <xdr:nvPicPr>
        <xdr:cNvPr id="8" name="Picture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800975"/>
          <a:ext cx="6715125" cy="5772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57150</xdr:rowOff>
    </xdr:from>
    <xdr:to>
      <xdr:col>1</xdr:col>
      <xdr:colOff>654623</xdr:colOff>
      <xdr:row>7</xdr:row>
      <xdr:rowOff>1905</xdr:rowOff>
    </xdr:to>
    <xdr:pic>
      <xdr:nvPicPr>
        <xdr:cNvPr id="5" name="Picture 4">
          <a:extLst>
            <a:ext uri="{FF2B5EF4-FFF2-40B4-BE49-F238E27FC236}">
              <a16:creationId xmlns:a16="http://schemas.microsoft.com/office/drawing/2014/main" id="{3FF4E754-035C-4A18-BD0A-A029AFC8FB1F}"/>
            </a:ext>
          </a:extLst>
        </xdr:cNvPr>
        <xdr:cNvPicPr>
          <a:picLocks noChangeAspect="1"/>
        </xdr:cNvPicPr>
      </xdr:nvPicPr>
      <xdr:blipFill>
        <a:blip xmlns:r="http://schemas.openxmlformats.org/officeDocument/2006/relationships" r:embed="rId1"/>
        <a:stretch>
          <a:fillRect/>
        </a:stretch>
      </xdr:blipFill>
      <xdr:spPr>
        <a:xfrm>
          <a:off x="76200" y="57150"/>
          <a:ext cx="749873" cy="84963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mailto:statistika@zagreb.hr" TargetMode="External"/><Relationship Id="rId2" Type="http://schemas.openxmlformats.org/officeDocument/2006/relationships/hyperlink" Target="https://zagreb.hr/statistika/30" TargetMode="External"/><Relationship Id="rId1" Type="http://schemas.openxmlformats.org/officeDocument/2006/relationships/hyperlink" Target="https://zagreb.hr/statistika/30"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
  <sheetViews>
    <sheetView showGridLines="0" tabSelected="1" workbookViewId="0">
      <selection activeCell="L1" sqref="L1"/>
    </sheetView>
  </sheetViews>
  <sheetFormatPr defaultColWidth="9.140625" defaultRowHeight="15.75" x14ac:dyDescent="0.25"/>
  <cols>
    <col min="1" max="1" width="12.5703125" style="39" customWidth="1"/>
    <col min="2" max="2" width="9.140625" style="39" customWidth="1"/>
    <col min="3" max="15" width="9.140625" style="39"/>
    <col min="16" max="16" width="4.140625" style="39" customWidth="1"/>
    <col min="17" max="16384" width="9.140625" style="39"/>
  </cols>
  <sheetData>
    <row r="1" spans="1:17" s="2" customFormat="1" ht="12.75" x14ac:dyDescent="0.2">
      <c r="A1" s="50" t="s">
        <v>84</v>
      </c>
    </row>
    <row r="2" spans="1:17" s="2" customFormat="1" ht="12.75" x14ac:dyDescent="0.2">
      <c r="A2" s="51" t="s">
        <v>83</v>
      </c>
    </row>
    <row r="3" spans="1:17" s="2" customFormat="1" ht="3.75" customHeight="1" x14ac:dyDescent="0.2">
      <c r="A3" s="52"/>
    </row>
    <row r="4" spans="1:17" s="2" customFormat="1" ht="12.75" x14ac:dyDescent="0.2">
      <c r="A4" s="53" t="s">
        <v>96</v>
      </c>
    </row>
    <row r="5" spans="1:17" s="2" customFormat="1" ht="12.75" x14ac:dyDescent="0.2">
      <c r="A5" s="53" t="s">
        <v>97</v>
      </c>
    </row>
    <row r="6" spans="1:17" s="2" customFormat="1" ht="3.75" customHeight="1" x14ac:dyDescent="0.2">
      <c r="A6" s="54"/>
    </row>
    <row r="7" spans="1:17" s="2" customFormat="1" ht="12.75" x14ac:dyDescent="0.2">
      <c r="A7" s="51" t="s">
        <v>89</v>
      </c>
    </row>
    <row r="8" spans="1:17" x14ac:dyDescent="0.25">
      <c r="B8" s="49"/>
    </row>
    <row r="9" spans="1:17" ht="28.5" customHeight="1" x14ac:dyDescent="0.25">
      <c r="A9" s="57" t="s">
        <v>133</v>
      </c>
    </row>
    <row r="10" spans="1:17" ht="30.75" customHeight="1" x14ac:dyDescent="0.25">
      <c r="A10" s="56" t="s">
        <v>56</v>
      </c>
      <c r="B10" s="48"/>
      <c r="C10" s="48"/>
      <c r="D10" s="48"/>
      <c r="E10" s="48"/>
      <c r="F10" s="48"/>
      <c r="G10" s="48"/>
      <c r="H10" s="48"/>
      <c r="I10" s="48"/>
      <c r="J10" s="48"/>
      <c r="K10" s="48"/>
      <c r="L10" s="48"/>
      <c r="M10" s="48"/>
      <c r="N10" s="48"/>
      <c r="O10" s="48"/>
      <c r="P10" s="48"/>
    </row>
    <row r="12" spans="1:17" ht="21" customHeight="1" x14ac:dyDescent="0.25">
      <c r="A12" s="99" t="s">
        <v>50</v>
      </c>
      <c r="B12" s="7" t="s">
        <v>125</v>
      </c>
      <c r="C12" s="7"/>
      <c r="D12" s="7"/>
      <c r="E12" s="7"/>
      <c r="F12" s="7"/>
      <c r="G12" s="7"/>
      <c r="H12" s="7"/>
      <c r="I12" s="7"/>
      <c r="J12" s="7"/>
      <c r="K12" s="7"/>
      <c r="L12" s="7"/>
      <c r="M12" s="7"/>
      <c r="N12" s="7"/>
      <c r="O12" s="7"/>
      <c r="P12" s="7"/>
      <c r="Q12" s="7"/>
    </row>
    <row r="13" spans="1:17" ht="21" customHeight="1" x14ac:dyDescent="0.25">
      <c r="A13" s="99" t="s">
        <v>51</v>
      </c>
      <c r="B13" s="7" t="s">
        <v>130</v>
      </c>
      <c r="C13" s="7"/>
      <c r="D13" s="7"/>
      <c r="E13" s="7"/>
      <c r="F13" s="7"/>
      <c r="G13" s="7"/>
      <c r="H13" s="7"/>
      <c r="I13" s="7"/>
      <c r="J13" s="7"/>
      <c r="K13" s="7"/>
      <c r="L13" s="7"/>
      <c r="M13" s="7"/>
      <c r="N13" s="7"/>
      <c r="O13" s="7"/>
      <c r="P13" s="7"/>
      <c r="Q13" s="7"/>
    </row>
    <row r="14" spans="1:17" ht="21" customHeight="1" x14ac:dyDescent="0.25">
      <c r="A14" s="99" t="s">
        <v>52</v>
      </c>
      <c r="B14" s="7" t="s">
        <v>130</v>
      </c>
      <c r="C14" s="7"/>
      <c r="D14" s="7"/>
      <c r="E14" s="7"/>
      <c r="F14" s="7"/>
      <c r="G14" s="7"/>
      <c r="H14" s="7"/>
      <c r="I14" s="7"/>
      <c r="J14" s="7"/>
      <c r="K14" s="7"/>
      <c r="L14" s="7"/>
      <c r="M14" s="7"/>
      <c r="N14" s="7"/>
      <c r="O14" s="7"/>
      <c r="P14" s="7"/>
      <c r="Q14" s="7"/>
    </row>
    <row r="15" spans="1:17" ht="21" customHeight="1" x14ac:dyDescent="0.25">
      <c r="A15" s="99" t="s">
        <v>53</v>
      </c>
      <c r="B15" s="7" t="s">
        <v>131</v>
      </c>
      <c r="C15" s="7"/>
      <c r="D15" s="7"/>
      <c r="E15" s="7"/>
      <c r="F15" s="7"/>
      <c r="G15" s="7"/>
      <c r="H15" s="7"/>
      <c r="I15" s="7"/>
      <c r="J15" s="7"/>
      <c r="K15" s="7"/>
      <c r="L15" s="7"/>
      <c r="M15" s="7"/>
      <c r="N15" s="7"/>
      <c r="O15" s="7"/>
      <c r="P15" s="7"/>
      <c r="Q15" s="7"/>
    </row>
    <row r="16" spans="1:17" ht="21" customHeight="1" x14ac:dyDescent="0.25">
      <c r="A16" s="98" t="s">
        <v>54</v>
      </c>
      <c r="B16" s="7" t="s">
        <v>138</v>
      </c>
      <c r="C16" s="7"/>
      <c r="D16" s="7"/>
      <c r="E16" s="7"/>
      <c r="F16" s="7"/>
      <c r="G16" s="7"/>
      <c r="H16" s="7"/>
      <c r="I16" s="7"/>
      <c r="J16" s="7"/>
      <c r="K16" s="7"/>
      <c r="L16" s="7"/>
      <c r="M16" s="7"/>
      <c r="N16" s="7"/>
      <c r="O16" s="7"/>
      <c r="P16" s="7"/>
      <c r="Q16" s="7"/>
    </row>
    <row r="17" spans="1:17" ht="21" customHeight="1" x14ac:dyDescent="0.25">
      <c r="A17" s="99" t="s">
        <v>55</v>
      </c>
      <c r="B17" s="7" t="s">
        <v>132</v>
      </c>
      <c r="C17" s="7"/>
      <c r="D17" s="7"/>
      <c r="E17" s="7"/>
      <c r="F17" s="7"/>
      <c r="G17" s="7"/>
      <c r="H17" s="7"/>
      <c r="I17" s="7"/>
      <c r="J17" s="7"/>
      <c r="K17" s="7"/>
      <c r="L17" s="7"/>
      <c r="M17" s="7"/>
      <c r="N17" s="7"/>
      <c r="O17" s="7"/>
      <c r="P17" s="7"/>
      <c r="Q17" s="7"/>
    </row>
    <row r="18" spans="1:17" ht="30.75" customHeight="1" x14ac:dyDescent="0.25">
      <c r="A18" s="58" t="s">
        <v>58</v>
      </c>
      <c r="B18" s="48"/>
      <c r="C18" s="48"/>
      <c r="D18" s="48"/>
      <c r="E18" s="48"/>
      <c r="F18" s="48"/>
      <c r="G18" s="48"/>
      <c r="H18" s="48"/>
      <c r="I18" s="48"/>
      <c r="J18" s="48"/>
      <c r="K18" s="48"/>
      <c r="L18" s="48"/>
      <c r="M18" s="48"/>
      <c r="N18" s="48"/>
      <c r="O18" s="48"/>
      <c r="P18" s="48"/>
    </row>
    <row r="19" spans="1:17" x14ac:dyDescent="0.25">
      <c r="A19" s="59"/>
    </row>
    <row r="20" spans="1:17" ht="30.75" customHeight="1" x14ac:dyDescent="0.25">
      <c r="A20" s="58" t="s">
        <v>57</v>
      </c>
      <c r="B20" s="48"/>
      <c r="C20" s="48"/>
      <c r="D20" s="48"/>
      <c r="E20" s="48"/>
      <c r="F20" s="48"/>
      <c r="G20" s="48"/>
      <c r="H20" s="48"/>
      <c r="I20" s="48"/>
      <c r="J20" s="48"/>
      <c r="K20" s="48"/>
      <c r="L20" s="48"/>
      <c r="M20" s="48"/>
      <c r="N20" s="48"/>
      <c r="O20" s="48"/>
      <c r="P20" s="48"/>
    </row>
  </sheetData>
  <hyperlinks>
    <hyperlink ref="A12" location="'Tab 1.'!A1" display="Tabela 1. " xr:uid="{00000000-0004-0000-0000-000000000000}"/>
    <hyperlink ref="A13" location="'Tab 2.'!A1" display="Tabela 2." xr:uid="{00000000-0004-0000-0000-000001000000}"/>
    <hyperlink ref="A14" location="' Graf 1.'!A1" display="Graf 1." xr:uid="{00000000-0004-0000-0000-000002000000}"/>
    <hyperlink ref="A15" location="'Tab 3.'!A1" display="Tabela 3." xr:uid="{00000000-0004-0000-0000-000003000000}"/>
    <hyperlink ref="A16" location="'Graf 2.'!A1" display="Graf 2." xr:uid="{00000000-0004-0000-0000-000004000000}"/>
    <hyperlink ref="A17" location="'Tab 4.'!A1" display="Tabela 4." xr:uid="{00000000-0004-0000-0000-000005000000}"/>
    <hyperlink ref="A18" location="Metodologija!A1" display="METODOLOGIJA" xr:uid="{00000000-0004-0000-0000-000006000000}"/>
    <hyperlink ref="A20" location="'Kratice i znakovi'!A1" display="KRATICE I ZNAKOVI" xr:uid="{00000000-0004-0000-0000-000007000000}"/>
  </hyperlinks>
  <pageMargins left="0.51181102362204722" right="0.51181102362204722" top="0.74803149606299213" bottom="0.74803149606299213" header="0.31496062992125984" footer="0.31496062992125984"/>
  <pageSetup paperSize="9" scale="9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8"/>
  <sheetViews>
    <sheetView showGridLines="0" zoomScaleNormal="100" workbookViewId="0">
      <selection activeCell="E1" sqref="E1"/>
    </sheetView>
  </sheetViews>
  <sheetFormatPr defaultColWidth="9.140625" defaultRowHeight="12.75" x14ac:dyDescent="0.2"/>
  <cols>
    <col min="1" max="1" width="22.7109375" style="2" customWidth="1"/>
    <col min="2" max="2" width="13.7109375" style="2" customWidth="1"/>
    <col min="3" max="5" width="12.7109375" style="2" customWidth="1"/>
    <col min="6" max="6" width="11.7109375" style="2" customWidth="1"/>
    <col min="7" max="16384" width="9.140625" style="2"/>
  </cols>
  <sheetData>
    <row r="1" spans="1:6" x14ac:dyDescent="0.2">
      <c r="A1" s="50" t="s">
        <v>84</v>
      </c>
    </row>
    <row r="2" spans="1:6" x14ac:dyDescent="0.2">
      <c r="A2" s="51" t="s">
        <v>83</v>
      </c>
    </row>
    <row r="3" spans="1:6" ht="3.75" customHeight="1" x14ac:dyDescent="0.2">
      <c r="A3" s="52"/>
    </row>
    <row r="4" spans="1:6" x14ac:dyDescent="0.2">
      <c r="A4" s="53" t="s">
        <v>96</v>
      </c>
    </row>
    <row r="5" spans="1:6" x14ac:dyDescent="0.2">
      <c r="A5" s="53" t="s">
        <v>97</v>
      </c>
    </row>
    <row r="6" spans="1:6" ht="3.75" customHeight="1" x14ac:dyDescent="0.2">
      <c r="A6" s="54"/>
    </row>
    <row r="7" spans="1:6" x14ac:dyDescent="0.2">
      <c r="A7" s="51" t="s">
        <v>89</v>
      </c>
    </row>
    <row r="8" spans="1:6" x14ac:dyDescent="0.2">
      <c r="A8" s="51"/>
    </row>
    <row r="9" spans="1:6" x14ac:dyDescent="0.2">
      <c r="A9" s="51"/>
    </row>
    <row r="10" spans="1:6" x14ac:dyDescent="0.2">
      <c r="A10" s="51"/>
    </row>
    <row r="11" spans="1:6" x14ac:dyDescent="0.2">
      <c r="A11" s="51"/>
    </row>
    <row r="12" spans="1:6" x14ac:dyDescent="0.2">
      <c r="A12" s="51"/>
    </row>
    <row r="13" spans="1:6" x14ac:dyDescent="0.2">
      <c r="A13" s="51"/>
    </row>
    <row r="15" spans="1:6" ht="15.95" customHeight="1" x14ac:dyDescent="0.2">
      <c r="A15" s="136" t="s">
        <v>126</v>
      </c>
      <c r="B15" s="136"/>
      <c r="C15" s="136"/>
      <c r="D15" s="136"/>
      <c r="E15" s="136"/>
      <c r="F15" s="136"/>
    </row>
    <row r="16" spans="1:6" ht="15" customHeight="1" x14ac:dyDescent="0.2">
      <c r="A16" s="1"/>
      <c r="F16" s="3" t="s">
        <v>0</v>
      </c>
    </row>
    <row r="17" spans="1:6" ht="21.75" customHeight="1" x14ac:dyDescent="0.2">
      <c r="A17" s="134"/>
      <c r="B17" s="137" t="s">
        <v>2</v>
      </c>
      <c r="C17" s="137"/>
      <c r="D17" s="137" t="s">
        <v>1</v>
      </c>
      <c r="E17" s="137"/>
      <c r="F17" s="135" t="s">
        <v>26</v>
      </c>
    </row>
    <row r="18" spans="1:6" ht="30.6" customHeight="1" x14ac:dyDescent="0.2">
      <c r="A18" s="134"/>
      <c r="B18" s="44" t="s">
        <v>23</v>
      </c>
      <c r="C18" s="44" t="s">
        <v>34</v>
      </c>
      <c r="D18" s="44" t="s">
        <v>23</v>
      </c>
      <c r="E18" s="44" t="s">
        <v>34</v>
      </c>
      <c r="F18" s="135"/>
    </row>
    <row r="19" spans="1:6" ht="21.75" customHeight="1" x14ac:dyDescent="0.2">
      <c r="A19" s="86" t="s">
        <v>14</v>
      </c>
      <c r="B19" s="81">
        <v>116493.25681933379</v>
      </c>
      <c r="C19" s="82">
        <v>15461.312206428269</v>
      </c>
      <c r="D19" s="6">
        <v>340480.12837140745</v>
      </c>
      <c r="E19" s="82">
        <v>45189.478846825594</v>
      </c>
      <c r="F19" s="87">
        <v>34.214406983616655</v>
      </c>
    </row>
    <row r="20" spans="1:6" ht="15.75" customHeight="1" x14ac:dyDescent="0.2">
      <c r="A20" s="86" t="s">
        <v>15</v>
      </c>
      <c r="B20" s="81">
        <v>115277.94333631679</v>
      </c>
      <c r="C20" s="82">
        <v>15300.012387858091</v>
      </c>
      <c r="D20" s="6">
        <v>337503.99109972751</v>
      </c>
      <c r="E20" s="82">
        <v>44794.477549900788</v>
      </c>
      <c r="F20" s="87">
        <v>34.156023743806294</v>
      </c>
    </row>
    <row r="21" spans="1:6" ht="15.75" customHeight="1" x14ac:dyDescent="0.2">
      <c r="A21" s="86" t="s">
        <v>16</v>
      </c>
      <c r="B21" s="81">
        <v>114363.33074098316</v>
      </c>
      <c r="C21" s="82">
        <v>15178.622435594021</v>
      </c>
      <c r="D21" s="6">
        <v>339551.01852286817</v>
      </c>
      <c r="E21" s="82">
        <v>45066.16477840177</v>
      </c>
      <c r="F21" s="87">
        <v>33.680750315075549</v>
      </c>
    </row>
    <row r="22" spans="1:6" s="11" customFormat="1" ht="15.75" customHeight="1" x14ac:dyDescent="0.2">
      <c r="A22" s="86" t="s">
        <v>20</v>
      </c>
      <c r="B22" s="81">
        <v>114618.5855964029</v>
      </c>
      <c r="C22" s="82">
        <v>15212.500576866798</v>
      </c>
      <c r="D22" s="6">
        <v>338086.49890263844</v>
      </c>
      <c r="E22" s="82">
        <v>44871.789621426557</v>
      </c>
      <c r="F22" s="87">
        <v>33.902148109561324</v>
      </c>
    </row>
    <row r="23" spans="1:6" s="11" customFormat="1" ht="15.75" customHeight="1" x14ac:dyDescent="0.2">
      <c r="A23" s="86" t="s">
        <v>21</v>
      </c>
      <c r="B23" s="81">
        <v>117462.86672681801</v>
      </c>
      <c r="C23" s="82">
        <v>15590.001556416219</v>
      </c>
      <c r="D23" s="6">
        <v>346371.09434994496</v>
      </c>
      <c r="E23" s="82">
        <v>45971.34439577211</v>
      </c>
      <c r="F23" s="87">
        <v>33.912433411127303</v>
      </c>
    </row>
    <row r="24" spans="1:6" s="11" customFormat="1" ht="15.75" customHeight="1" x14ac:dyDescent="0.2">
      <c r="A24" s="86" t="s">
        <v>30</v>
      </c>
      <c r="B24" s="81">
        <v>121019.509212641</v>
      </c>
      <c r="C24" s="82">
        <v>16062.049135661424</v>
      </c>
      <c r="D24" s="6">
        <v>358413.60535679921</v>
      </c>
      <c r="E24" s="82">
        <v>47569.660276965849</v>
      </c>
      <c r="F24" s="87">
        <v>33.765322354927513</v>
      </c>
    </row>
    <row r="25" spans="1:6" ht="15.75" customHeight="1" x14ac:dyDescent="0.2">
      <c r="A25" s="86" t="s">
        <v>49</v>
      </c>
      <c r="B25" s="81">
        <v>126962.03256864153</v>
      </c>
      <c r="C25" s="82">
        <v>16850.75752453932</v>
      </c>
      <c r="D25" s="6">
        <v>374732.20094755443</v>
      </c>
      <c r="E25" s="82">
        <v>49735.51011315341</v>
      </c>
      <c r="F25" s="87">
        <v>33.880737296555537</v>
      </c>
    </row>
    <row r="26" spans="1:6" ht="16.149999999999999" customHeight="1" x14ac:dyDescent="0.2">
      <c r="A26" s="86" t="s">
        <v>88</v>
      </c>
      <c r="B26" s="81">
        <v>134315.77766601538</v>
      </c>
      <c r="C26" s="82">
        <v>17826.767226228068</v>
      </c>
      <c r="D26" s="6">
        <v>393428.02586878405</v>
      </c>
      <c r="E26" s="82">
        <v>52216.872502327169</v>
      </c>
      <c r="F26" s="88">
        <v>34.139860110223132</v>
      </c>
    </row>
    <row r="27" spans="1:6" ht="16.149999999999999" customHeight="1" x14ac:dyDescent="0.2">
      <c r="A27" s="89" t="s">
        <v>98</v>
      </c>
      <c r="B27" s="81">
        <v>142159.84829839569</v>
      </c>
      <c r="C27" s="82">
        <v>18867.854309960272</v>
      </c>
      <c r="D27" s="6">
        <v>413691.41676130478</v>
      </c>
      <c r="E27" s="82">
        <v>54906.286649585876</v>
      </c>
      <c r="F27" s="88">
        <v>34.363741315044081</v>
      </c>
    </row>
    <row r="28" spans="1:6" ht="15.75" customHeight="1" x14ac:dyDescent="0.2">
      <c r="A28" s="89" t="s">
        <v>117</v>
      </c>
      <c r="B28" s="81">
        <v>133000.26168681661</v>
      </c>
      <c r="C28" s="82">
        <v>17652.168250954492</v>
      </c>
      <c r="D28" s="6">
        <v>382354.06351514003</v>
      </c>
      <c r="E28" s="82">
        <v>50747.105118473693</v>
      </c>
      <c r="F28" s="88">
        <v>34.784581720955138</v>
      </c>
    </row>
    <row r="29" spans="1:6" ht="15.75" customHeight="1" x14ac:dyDescent="0.2">
      <c r="A29" s="86" t="s">
        <v>123</v>
      </c>
      <c r="B29" s="81">
        <v>149749.66556041921</v>
      </c>
      <c r="C29" s="82">
        <v>19875.196172329845</v>
      </c>
      <c r="D29" s="6">
        <v>439614.25434130849</v>
      </c>
      <c r="E29" s="82">
        <v>58346.838455280173</v>
      </c>
      <c r="F29" s="88">
        <v>34.063878521135557</v>
      </c>
    </row>
    <row r="30" spans="1:6" ht="15.75" customHeight="1" x14ac:dyDescent="0.2">
      <c r="A30" s="86" t="s">
        <v>124</v>
      </c>
      <c r="B30" s="81">
        <v>168151.77986670713</v>
      </c>
      <c r="C30" s="82">
        <v>22317.576463827347</v>
      </c>
      <c r="D30" s="6">
        <v>509445.71050789929</v>
      </c>
      <c r="E30" s="82">
        <v>67615.065433392956</v>
      </c>
      <c r="F30" s="88">
        <v>33.0068104212843</v>
      </c>
    </row>
    <row r="31" spans="1:6" ht="20.25" customHeight="1" x14ac:dyDescent="0.2">
      <c r="A31" s="90"/>
      <c r="B31" s="91"/>
      <c r="C31" s="108"/>
      <c r="D31" s="92"/>
      <c r="E31" s="91"/>
      <c r="F31" s="102" t="s">
        <v>121</v>
      </c>
    </row>
    <row r="32" spans="1:6" ht="74.25" customHeight="1" x14ac:dyDescent="0.2">
      <c r="A32" s="90"/>
      <c r="B32" s="91"/>
      <c r="C32" s="91"/>
      <c r="D32" s="92"/>
      <c r="E32" s="91"/>
      <c r="F32" s="93"/>
    </row>
    <row r="33" spans="1:6" ht="15" customHeight="1" x14ac:dyDescent="0.2">
      <c r="A33" s="94"/>
      <c r="B33" s="94"/>
      <c r="C33" s="94"/>
      <c r="D33" s="94"/>
      <c r="E33" s="94"/>
      <c r="F33" s="94"/>
    </row>
    <row r="47" spans="1:6" ht="14.25" customHeight="1" x14ac:dyDescent="0.2"/>
    <row r="48" spans="1:6" ht="13.5" customHeight="1" x14ac:dyDescent="0.2"/>
  </sheetData>
  <mergeCells count="5">
    <mergeCell ref="A17:A18"/>
    <mergeCell ref="F17:F18"/>
    <mergeCell ref="A15:F15"/>
    <mergeCell ref="B17:C17"/>
    <mergeCell ref="D17:E17"/>
  </mergeCells>
  <printOptions horizontalCentered="1"/>
  <pageMargins left="0.59055118110236227" right="0.59055118110236227" top="0.78740157480314965" bottom="0.59055118110236227"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L51"/>
  <sheetViews>
    <sheetView showGridLines="0" zoomScaleNormal="100" workbookViewId="0">
      <selection activeCell="F1" sqref="F1"/>
    </sheetView>
  </sheetViews>
  <sheetFormatPr defaultColWidth="9.140625" defaultRowHeight="12.75" x14ac:dyDescent="0.2"/>
  <cols>
    <col min="1" max="1" width="19.7109375" style="2" customWidth="1"/>
    <col min="2" max="2" width="14.85546875" style="2" customWidth="1"/>
    <col min="3" max="3" width="14.7109375" style="2" customWidth="1"/>
    <col min="4" max="4" width="15" style="2" customWidth="1"/>
    <col min="5" max="5" width="15.28515625" style="2" customWidth="1"/>
    <col min="6" max="6" width="15.42578125" style="2" customWidth="1"/>
    <col min="7" max="16384" width="9.140625" style="2"/>
  </cols>
  <sheetData>
    <row r="1" spans="1:6" x14ac:dyDescent="0.2">
      <c r="A1" s="50" t="s">
        <v>84</v>
      </c>
    </row>
    <row r="2" spans="1:6" x14ac:dyDescent="0.2">
      <c r="A2" s="51" t="s">
        <v>83</v>
      </c>
    </row>
    <row r="3" spans="1:6" ht="3.75" customHeight="1" x14ac:dyDescent="0.2">
      <c r="A3" s="52"/>
    </row>
    <row r="4" spans="1:6" x14ac:dyDescent="0.2">
      <c r="A4" s="53" t="s">
        <v>96</v>
      </c>
    </row>
    <row r="5" spans="1:6" x14ac:dyDescent="0.2">
      <c r="A5" s="53" t="s">
        <v>97</v>
      </c>
    </row>
    <row r="6" spans="1:6" ht="3.75" customHeight="1" x14ac:dyDescent="0.2">
      <c r="A6" s="54"/>
    </row>
    <row r="7" spans="1:6" x14ac:dyDescent="0.2">
      <c r="A7" s="51" t="s">
        <v>89</v>
      </c>
    </row>
    <row r="8" spans="1:6" x14ac:dyDescent="0.2">
      <c r="A8" s="51"/>
    </row>
    <row r="9" spans="1:6" x14ac:dyDescent="0.2">
      <c r="A9" s="51"/>
    </row>
    <row r="10" spans="1:6" x14ac:dyDescent="0.2">
      <c r="A10" s="51"/>
    </row>
    <row r="11" spans="1:6" x14ac:dyDescent="0.2">
      <c r="A11" s="51"/>
    </row>
    <row r="12" spans="1:6" x14ac:dyDescent="0.2">
      <c r="A12" s="51"/>
    </row>
    <row r="13" spans="1:6" x14ac:dyDescent="0.2">
      <c r="A13" s="51"/>
    </row>
    <row r="14" spans="1:6" x14ac:dyDescent="0.2">
      <c r="A14" s="51"/>
    </row>
    <row r="15" spans="1:6" ht="15.95" customHeight="1" x14ac:dyDescent="0.2">
      <c r="A15" s="136" t="s">
        <v>127</v>
      </c>
      <c r="B15" s="136"/>
      <c r="C15" s="136"/>
      <c r="D15" s="136"/>
      <c r="E15" s="136"/>
      <c r="F15" s="136"/>
    </row>
    <row r="16" spans="1:6" ht="15" customHeight="1" x14ac:dyDescent="0.2">
      <c r="A16" s="37"/>
      <c r="B16" s="37"/>
      <c r="C16" s="37"/>
      <c r="D16" s="37"/>
      <c r="E16" s="37"/>
      <c r="F16" s="19" t="s">
        <v>0</v>
      </c>
    </row>
    <row r="17" spans="1:220" ht="21.75" customHeight="1" x14ac:dyDescent="0.2">
      <c r="A17" s="134"/>
      <c r="B17" s="137" t="s">
        <v>2</v>
      </c>
      <c r="C17" s="137"/>
      <c r="D17" s="137" t="s">
        <v>1</v>
      </c>
      <c r="E17" s="137"/>
      <c r="F17" s="135" t="s">
        <v>28</v>
      </c>
    </row>
    <row r="18" spans="1:220" ht="43.5" customHeight="1" x14ac:dyDescent="0.2">
      <c r="A18" s="134"/>
      <c r="B18" s="44" t="s">
        <v>29</v>
      </c>
      <c r="C18" s="44" t="s">
        <v>35</v>
      </c>
      <c r="D18" s="44" t="s">
        <v>29</v>
      </c>
      <c r="E18" s="44" t="s">
        <v>35</v>
      </c>
      <c r="F18" s="135"/>
    </row>
    <row r="19" spans="1:220" ht="21.75" customHeight="1" x14ac:dyDescent="0.2">
      <c r="A19" s="80" t="s">
        <v>14</v>
      </c>
      <c r="B19" s="81">
        <v>147316.41834636132</v>
      </c>
      <c r="C19" s="82">
        <v>19552.248768513015</v>
      </c>
      <c r="D19" s="83">
        <v>79497.186177377676</v>
      </c>
      <c r="E19" s="82">
        <v>10551.089810521955</v>
      </c>
      <c r="F19" s="84">
        <v>185.31022974531746</v>
      </c>
    </row>
    <row r="20" spans="1:220" ht="15.95" customHeight="1" x14ac:dyDescent="0.2">
      <c r="A20" s="80" t="s">
        <v>15</v>
      </c>
      <c r="B20" s="81">
        <v>145744.24808358547</v>
      </c>
      <c r="C20" s="82">
        <v>19343.585915931442</v>
      </c>
      <c r="D20" s="83">
        <v>79191.089852369027</v>
      </c>
      <c r="E20" s="82">
        <v>10510.463846621411</v>
      </c>
      <c r="F20" s="84">
        <v>184.04122023738694</v>
      </c>
    </row>
    <row r="21" spans="1:220" ht="15.95" customHeight="1" x14ac:dyDescent="0.2">
      <c r="A21" s="80" t="s">
        <v>16</v>
      </c>
      <c r="B21" s="81">
        <v>144880.53118905137</v>
      </c>
      <c r="C21" s="82">
        <v>19228.950984013718</v>
      </c>
      <c r="D21" s="83">
        <v>80220.571895683592</v>
      </c>
      <c r="E21" s="82">
        <v>10647.099594622548</v>
      </c>
      <c r="F21" s="84">
        <v>180.60271544492309</v>
      </c>
    </row>
    <row r="22" spans="1:220" s="6" customFormat="1" ht="15.95" customHeight="1" x14ac:dyDescent="0.2">
      <c r="A22" s="80" t="s">
        <v>20</v>
      </c>
      <c r="B22" s="81">
        <v>145426.45240644657</v>
      </c>
      <c r="C22" s="82">
        <v>19301.407181159542</v>
      </c>
      <c r="D22" s="83">
        <v>80510.711889244281</v>
      </c>
      <c r="E22" s="82">
        <v>10685.607789401323</v>
      </c>
      <c r="F22" s="84">
        <v>180.62994226967533</v>
      </c>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c r="FC22" s="10"/>
      <c r="FD22" s="10"/>
      <c r="FE22" s="10"/>
      <c r="FF22" s="10"/>
      <c r="FG22" s="10"/>
      <c r="FH22" s="10"/>
      <c r="FI22" s="10"/>
      <c r="FJ22" s="10"/>
      <c r="FK22" s="10"/>
      <c r="FL22" s="10"/>
      <c r="FM22" s="10"/>
      <c r="FN22" s="10"/>
      <c r="FO22" s="10"/>
      <c r="FP22" s="10"/>
      <c r="FQ22" s="10"/>
      <c r="FR22" s="10"/>
      <c r="FS22" s="10"/>
      <c r="FT22" s="10"/>
      <c r="FU22" s="10"/>
      <c r="FV22" s="10"/>
      <c r="FW22" s="10"/>
      <c r="FX22" s="10"/>
      <c r="FY22" s="10"/>
      <c r="FZ22" s="10"/>
      <c r="GA22" s="10"/>
      <c r="GB22" s="10"/>
      <c r="GC22" s="10"/>
      <c r="GD22" s="10"/>
      <c r="GE22" s="10"/>
      <c r="GF22" s="10"/>
      <c r="GG22" s="10"/>
      <c r="GH22" s="10"/>
      <c r="GI22" s="10"/>
      <c r="GJ22" s="10"/>
      <c r="GK22" s="10"/>
      <c r="GL22" s="10"/>
      <c r="GM22" s="10"/>
      <c r="GN22" s="10"/>
      <c r="GO22" s="10"/>
      <c r="GP22" s="10"/>
      <c r="GQ22" s="10"/>
      <c r="GR22" s="10"/>
      <c r="GS22" s="10"/>
      <c r="GT22" s="10"/>
      <c r="GU22" s="10"/>
      <c r="GV22" s="10"/>
      <c r="GW22" s="10"/>
      <c r="GX22" s="10"/>
      <c r="GY22" s="10"/>
      <c r="GZ22" s="10"/>
      <c r="HA22" s="10"/>
      <c r="HB22" s="10"/>
      <c r="HC22" s="10"/>
      <c r="HD22" s="10"/>
      <c r="HE22" s="10"/>
      <c r="HF22" s="10"/>
      <c r="HG22" s="10"/>
      <c r="HH22" s="10"/>
      <c r="HI22" s="10"/>
      <c r="HJ22" s="10"/>
      <c r="HK22" s="10"/>
      <c r="HL22" s="10"/>
    </row>
    <row r="23" spans="1:220" s="6" customFormat="1" ht="15.95" customHeight="1" x14ac:dyDescent="0.2">
      <c r="A23" s="80" t="s">
        <v>21</v>
      </c>
      <c r="B23" s="81">
        <v>149415.81157075235</v>
      </c>
      <c r="C23" s="82">
        <v>19830.886133220829</v>
      </c>
      <c r="D23" s="83">
        <v>83342.118435555458</v>
      </c>
      <c r="E23" s="82">
        <v>11061.4000179913</v>
      </c>
      <c r="F23" s="84">
        <v>179.28007395958932</v>
      </c>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c r="FC23" s="10"/>
      <c r="FD23" s="10"/>
      <c r="FE23" s="10"/>
      <c r="FF23" s="10"/>
      <c r="FG23" s="10"/>
      <c r="FH23" s="10"/>
      <c r="FI23" s="10"/>
      <c r="FJ23" s="10"/>
      <c r="FK23" s="10"/>
      <c r="FL23" s="10"/>
      <c r="FM23" s="10"/>
      <c r="FN23" s="10"/>
      <c r="FO23" s="10"/>
      <c r="FP23" s="10"/>
      <c r="FQ23" s="10"/>
      <c r="FR23" s="10"/>
      <c r="FS23" s="10"/>
      <c r="FT23" s="10"/>
      <c r="FU23" s="10"/>
      <c r="FV23" s="10"/>
      <c r="FW23" s="10"/>
      <c r="FX23" s="10"/>
      <c r="FY23" s="10"/>
      <c r="FZ23" s="10"/>
      <c r="GA23" s="10"/>
      <c r="GB23" s="10"/>
      <c r="GC23" s="10"/>
      <c r="GD23" s="10"/>
      <c r="GE23" s="10"/>
      <c r="GF23" s="10"/>
      <c r="GG23" s="10"/>
      <c r="GH23" s="10"/>
      <c r="GI23" s="10"/>
      <c r="GJ23" s="10"/>
      <c r="GK23" s="10"/>
      <c r="GL23" s="10"/>
      <c r="GM23" s="10"/>
      <c r="GN23" s="10"/>
      <c r="GO23" s="10"/>
      <c r="GP23" s="10"/>
      <c r="GQ23" s="10"/>
      <c r="GR23" s="10"/>
      <c r="GS23" s="10"/>
      <c r="GT23" s="10"/>
      <c r="GU23" s="10"/>
      <c r="GV23" s="10"/>
      <c r="GW23" s="10"/>
      <c r="GX23" s="10"/>
      <c r="GY23" s="10"/>
      <c r="GZ23" s="10"/>
      <c r="HA23" s="10"/>
      <c r="HB23" s="10"/>
      <c r="HC23" s="10"/>
      <c r="HD23" s="10"/>
      <c r="HE23" s="10"/>
      <c r="HF23" s="10"/>
      <c r="HG23" s="10"/>
      <c r="HH23" s="10"/>
      <c r="HI23" s="10"/>
      <c r="HJ23" s="10"/>
      <c r="HK23" s="10"/>
      <c r="HL23" s="10"/>
    </row>
    <row r="24" spans="1:220" s="6" customFormat="1" ht="15.95" customHeight="1" x14ac:dyDescent="0.2">
      <c r="A24" s="80" t="s">
        <v>30</v>
      </c>
      <c r="B24" s="81">
        <v>154434.60106165093</v>
      </c>
      <c r="C24" s="82">
        <v>20496.993969294701</v>
      </c>
      <c r="D24" s="83">
        <v>87312.708768308861</v>
      </c>
      <c r="E24" s="82">
        <v>11588.387918018296</v>
      </c>
      <c r="F24" s="84">
        <v>176.87528338108865</v>
      </c>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10"/>
      <c r="FK24" s="10"/>
      <c r="FL24" s="10"/>
      <c r="FM24" s="10"/>
      <c r="FN24" s="10"/>
      <c r="FO24" s="10"/>
      <c r="FP24" s="10"/>
      <c r="FQ24" s="10"/>
      <c r="FR24" s="10"/>
      <c r="FS24" s="10"/>
      <c r="FT24" s="10"/>
      <c r="FU24" s="10"/>
      <c r="FV24" s="10"/>
      <c r="FW24" s="10"/>
      <c r="FX24" s="10"/>
      <c r="FY24" s="10"/>
      <c r="FZ24" s="10"/>
      <c r="GA24" s="10"/>
      <c r="GB24" s="10"/>
      <c r="GC24" s="10"/>
      <c r="GD24" s="10"/>
      <c r="GE24" s="10"/>
      <c r="GF24" s="10"/>
      <c r="GG24" s="10"/>
      <c r="GH24" s="10"/>
      <c r="GI24" s="10"/>
      <c r="GJ24" s="10"/>
      <c r="GK24" s="10"/>
      <c r="GL24" s="10"/>
      <c r="GM24" s="10"/>
      <c r="GN24" s="10"/>
      <c r="GO24" s="10"/>
      <c r="GP24" s="10"/>
      <c r="GQ24" s="10"/>
      <c r="GR24" s="10"/>
      <c r="GS24" s="10"/>
      <c r="GT24" s="10"/>
      <c r="GU24" s="10"/>
      <c r="GV24" s="10"/>
      <c r="GW24" s="10"/>
      <c r="GX24" s="10"/>
      <c r="GY24" s="10"/>
      <c r="GZ24" s="10"/>
      <c r="HA24" s="10"/>
      <c r="HB24" s="10"/>
      <c r="HC24" s="10"/>
      <c r="HD24" s="10"/>
      <c r="HE24" s="10"/>
      <c r="HF24" s="10"/>
      <c r="HG24" s="10"/>
      <c r="HH24" s="10"/>
      <c r="HI24" s="10"/>
      <c r="HJ24" s="10"/>
      <c r="HK24" s="10"/>
      <c r="HL24" s="10"/>
    </row>
    <row r="25" spans="1:220" ht="15.95" customHeight="1" x14ac:dyDescent="0.2">
      <c r="A25" s="80" t="s">
        <v>49</v>
      </c>
      <c r="B25" s="81">
        <v>162673.29415019942</v>
      </c>
      <c r="C25" s="82">
        <v>21590.456453673025</v>
      </c>
      <c r="D25" s="83">
        <v>92605.240988335587</v>
      </c>
      <c r="E25" s="82">
        <v>12290.82765788514</v>
      </c>
      <c r="F25" s="84">
        <v>175.6631616246099</v>
      </c>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
      <c r="FF25" s="8"/>
      <c r="FG25" s="8"/>
      <c r="FH25" s="8"/>
      <c r="FI25" s="8"/>
      <c r="FJ25" s="8"/>
      <c r="FK25" s="8"/>
      <c r="FL25" s="8"/>
      <c r="FM25" s="8"/>
      <c r="FN25" s="8"/>
      <c r="FO25" s="8"/>
      <c r="FP25" s="8"/>
      <c r="FQ25" s="8"/>
      <c r="FR25" s="8"/>
      <c r="FS25" s="8"/>
      <c r="FT25" s="8"/>
      <c r="FU25" s="8"/>
      <c r="FV25" s="8"/>
      <c r="FW25" s="8"/>
      <c r="FX25" s="8"/>
      <c r="FY25" s="8"/>
      <c r="FZ25" s="8"/>
      <c r="GA25" s="8"/>
      <c r="GB25" s="8"/>
      <c r="GC25" s="8"/>
      <c r="GD25" s="8"/>
      <c r="GE25" s="8"/>
      <c r="GF25" s="8"/>
      <c r="GG25" s="8"/>
      <c r="GH25" s="8"/>
      <c r="GI25" s="8"/>
      <c r="GJ25" s="8"/>
      <c r="GK25" s="8"/>
      <c r="GL25" s="8"/>
      <c r="GM25" s="8"/>
      <c r="GN25" s="8"/>
      <c r="GO25" s="8"/>
      <c r="GP25" s="8"/>
      <c r="GQ25" s="8"/>
      <c r="GR25" s="8"/>
      <c r="GS25" s="8"/>
      <c r="GT25" s="8"/>
      <c r="GU25" s="8"/>
      <c r="GV25" s="8"/>
      <c r="GW25" s="8"/>
      <c r="GX25" s="8"/>
      <c r="GY25" s="8"/>
      <c r="GZ25" s="8"/>
      <c r="HA25" s="8"/>
      <c r="HB25" s="8"/>
      <c r="HC25" s="8"/>
      <c r="HD25" s="8"/>
      <c r="HE25" s="8"/>
      <c r="HF25" s="8"/>
      <c r="HG25" s="8"/>
      <c r="HH25" s="8"/>
      <c r="HI25" s="8"/>
      <c r="HJ25" s="8"/>
      <c r="HK25" s="8"/>
      <c r="HL25" s="8"/>
    </row>
    <row r="26" spans="1:220" ht="17.45" customHeight="1" x14ac:dyDescent="0.2">
      <c r="A26" s="80" t="s">
        <v>88</v>
      </c>
      <c r="B26" s="81">
        <v>172798.3060113565</v>
      </c>
      <c r="C26" s="82">
        <v>22934.276463117192</v>
      </c>
      <c r="D26" s="83">
        <v>98566.250295792648</v>
      </c>
      <c r="E26" s="82">
        <v>13081.989554156566</v>
      </c>
      <c r="F26" s="84">
        <v>175.31183898423342</v>
      </c>
    </row>
    <row r="27" spans="1:220" ht="17.45" customHeight="1" x14ac:dyDescent="0.2">
      <c r="A27" s="85" t="s">
        <v>98</v>
      </c>
      <c r="B27" s="81">
        <v>183354.34373739094</v>
      </c>
      <c r="C27" s="82">
        <v>24335.303435847225</v>
      </c>
      <c r="D27" s="83">
        <v>104703.01873678893</v>
      </c>
      <c r="E27" s="82">
        <v>13896.478696235838</v>
      </c>
      <c r="F27" s="84">
        <v>175.11848841562266</v>
      </c>
    </row>
    <row r="28" spans="1:220" ht="17.25" customHeight="1" x14ac:dyDescent="0.2">
      <c r="A28" s="85" t="s">
        <v>117</v>
      </c>
      <c r="B28" s="81">
        <v>172356.59821464398</v>
      </c>
      <c r="C28" s="82">
        <v>22875.651763838869</v>
      </c>
      <c r="D28" s="83">
        <v>97707.086420249514</v>
      </c>
      <c r="E28" s="82">
        <v>12967.958911706086</v>
      </c>
      <c r="F28" s="84">
        <v>176.40132822436055</v>
      </c>
    </row>
    <row r="29" spans="1:220" ht="17.25" customHeight="1" x14ac:dyDescent="0.2">
      <c r="A29" s="80" t="s">
        <v>123</v>
      </c>
      <c r="B29" s="81">
        <v>195022.22159186567</v>
      </c>
      <c r="C29" s="82">
        <v>25883.896952931937</v>
      </c>
      <c r="D29" s="83">
        <v>113370.85531005924</v>
      </c>
      <c r="E29" s="82">
        <v>15046.898309119282</v>
      </c>
      <c r="F29" s="84">
        <v>172.02147858768214</v>
      </c>
    </row>
    <row r="30" spans="1:220" ht="15.75" customHeight="1" x14ac:dyDescent="0.2">
      <c r="A30" s="80" t="s">
        <v>124</v>
      </c>
      <c r="B30" s="81">
        <v>219026.34262665643</v>
      </c>
      <c r="C30" s="82">
        <v>29069.791310193963</v>
      </c>
      <c r="D30" s="83">
        <v>132097.126110165</v>
      </c>
      <c r="E30" s="82">
        <v>17532.301560842126</v>
      </c>
      <c r="F30" s="84">
        <v>165.8070459791798</v>
      </c>
    </row>
    <row r="31" spans="1:220" ht="20.25" customHeight="1" x14ac:dyDescent="0.2">
      <c r="A31" s="36"/>
      <c r="B31" s="12"/>
      <c r="D31" s="12"/>
      <c r="E31" s="12"/>
      <c r="F31" s="109" t="s">
        <v>121</v>
      </c>
    </row>
    <row r="32" spans="1:220" x14ac:dyDescent="0.2">
      <c r="C32" s="12"/>
    </row>
    <row r="34" spans="2:3" ht="12.75" customHeight="1" x14ac:dyDescent="0.2"/>
    <row r="40" spans="2:3" x14ac:dyDescent="0.2">
      <c r="B40" s="107"/>
      <c r="C40" s="107"/>
    </row>
    <row r="41" spans="2:3" x14ac:dyDescent="0.2">
      <c r="B41" s="107"/>
      <c r="C41" s="107"/>
    </row>
    <row r="42" spans="2:3" x14ac:dyDescent="0.2">
      <c r="B42" s="107"/>
      <c r="C42" s="107"/>
    </row>
    <row r="43" spans="2:3" x14ac:dyDescent="0.2">
      <c r="B43" s="107"/>
      <c r="C43" s="107"/>
    </row>
    <row r="44" spans="2:3" x14ac:dyDescent="0.2">
      <c r="B44" s="107"/>
      <c r="C44" s="107"/>
    </row>
    <row r="45" spans="2:3" x14ac:dyDescent="0.2">
      <c r="B45" s="107"/>
      <c r="C45" s="107"/>
    </row>
    <row r="46" spans="2:3" x14ac:dyDescent="0.2">
      <c r="B46" s="107"/>
      <c r="C46" s="107"/>
    </row>
    <row r="47" spans="2:3" x14ac:dyDescent="0.2">
      <c r="B47" s="107"/>
      <c r="C47" s="107"/>
    </row>
    <row r="48" spans="2:3" x14ac:dyDescent="0.2">
      <c r="B48" s="107"/>
      <c r="C48" s="107"/>
    </row>
    <row r="49" spans="2:3" x14ac:dyDescent="0.2">
      <c r="B49" s="107"/>
      <c r="C49" s="107"/>
    </row>
    <row r="50" spans="2:3" x14ac:dyDescent="0.2">
      <c r="B50" s="107"/>
      <c r="C50" s="107"/>
    </row>
    <row r="51" spans="2:3" x14ac:dyDescent="0.2">
      <c r="B51" s="107"/>
      <c r="C51" s="107"/>
    </row>
  </sheetData>
  <mergeCells count="5">
    <mergeCell ref="A15:F15"/>
    <mergeCell ref="A17:A18"/>
    <mergeCell ref="B17:C17"/>
    <mergeCell ref="D17:E17"/>
    <mergeCell ref="F17:F18"/>
  </mergeCells>
  <pageMargins left="0.47244094488188981" right="0.70866141732283472" top="0.74803149606299213" bottom="0.74803149606299213" header="0.31496062992125984" footer="0.31496062992125984"/>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12"/>
  <sheetViews>
    <sheetView showGridLines="0" workbookViewId="0">
      <selection activeCell="H1" sqref="H1"/>
    </sheetView>
  </sheetViews>
  <sheetFormatPr defaultColWidth="9.140625" defaultRowHeight="12.75" x14ac:dyDescent="0.2"/>
  <cols>
    <col min="1" max="1" width="22.7109375" style="2" customWidth="1"/>
    <col min="2" max="5" width="10.7109375" style="2" customWidth="1"/>
    <col min="6" max="6" width="16.7109375" style="2" customWidth="1"/>
    <col min="7" max="8" width="9.140625" style="2"/>
    <col min="9" max="9" width="9.140625" style="2" customWidth="1"/>
    <col min="10" max="16384" width="9.140625" style="2"/>
  </cols>
  <sheetData>
    <row r="1" spans="1:22" x14ac:dyDescent="0.2">
      <c r="A1" s="50" t="s">
        <v>84</v>
      </c>
    </row>
    <row r="2" spans="1:22" x14ac:dyDescent="0.2">
      <c r="A2" s="51" t="s">
        <v>83</v>
      </c>
    </row>
    <row r="3" spans="1:22" ht="3.75" customHeight="1" x14ac:dyDescent="0.2">
      <c r="A3" s="52"/>
      <c r="H3" s="60"/>
      <c r="I3" s="60"/>
      <c r="J3" s="60"/>
      <c r="K3" s="60"/>
      <c r="L3" s="60"/>
      <c r="M3" s="60"/>
      <c r="N3" s="60"/>
      <c r="O3" s="60"/>
      <c r="P3" s="60"/>
      <c r="Q3" s="60"/>
      <c r="R3" s="60"/>
      <c r="S3" s="60"/>
      <c r="T3" s="60"/>
      <c r="U3" s="60"/>
      <c r="V3" s="60"/>
    </row>
    <row r="4" spans="1:22" x14ac:dyDescent="0.2">
      <c r="A4" s="53" t="s">
        <v>96</v>
      </c>
      <c r="H4" s="60"/>
      <c r="I4" s="60"/>
      <c r="J4" s="60"/>
      <c r="K4" s="60"/>
      <c r="L4" s="60"/>
      <c r="M4" s="60"/>
      <c r="N4" s="60"/>
      <c r="O4" s="60"/>
      <c r="P4" s="60"/>
      <c r="Q4" s="60"/>
      <c r="R4" s="60"/>
      <c r="S4" s="60"/>
      <c r="T4" s="60"/>
      <c r="U4" s="60"/>
      <c r="V4" s="60"/>
    </row>
    <row r="5" spans="1:22" x14ac:dyDescent="0.2">
      <c r="A5" s="53" t="s">
        <v>97</v>
      </c>
      <c r="H5" s="60"/>
      <c r="I5" s="60"/>
      <c r="J5" s="60"/>
      <c r="K5" s="60"/>
      <c r="L5" s="60"/>
      <c r="M5" s="60"/>
      <c r="N5" s="60"/>
      <c r="O5" s="60"/>
      <c r="P5" s="60"/>
      <c r="Q5" s="60"/>
      <c r="R5" s="60"/>
      <c r="S5" s="60"/>
      <c r="T5" s="60"/>
      <c r="U5" s="60"/>
      <c r="V5" s="60"/>
    </row>
    <row r="6" spans="1:22" ht="3.75" customHeight="1" x14ac:dyDescent="0.2">
      <c r="A6" s="54"/>
      <c r="H6" s="60"/>
      <c r="I6" s="60"/>
      <c r="J6" s="60"/>
      <c r="K6" s="60"/>
      <c r="L6" s="60"/>
      <c r="M6" s="60"/>
      <c r="N6" s="60"/>
      <c r="O6" s="60"/>
      <c r="P6" s="60"/>
      <c r="Q6" s="60"/>
      <c r="R6" s="60"/>
      <c r="S6" s="60"/>
      <c r="T6" s="60"/>
      <c r="U6" s="60"/>
      <c r="V6" s="60"/>
    </row>
    <row r="7" spans="1:22" x14ac:dyDescent="0.2">
      <c r="A7" s="51" t="s">
        <v>89</v>
      </c>
      <c r="H7" s="60"/>
      <c r="I7" s="60"/>
      <c r="J7" s="60"/>
      <c r="K7" s="60"/>
      <c r="L7" s="60"/>
      <c r="M7" s="60"/>
      <c r="N7" s="60"/>
      <c r="O7" s="60"/>
      <c r="P7" s="60"/>
      <c r="Q7" s="60"/>
      <c r="R7" s="60"/>
      <c r="S7" s="60"/>
      <c r="T7" s="60"/>
      <c r="U7" s="60"/>
      <c r="V7" s="60"/>
    </row>
    <row r="8" spans="1:22" x14ac:dyDescent="0.2">
      <c r="H8" s="60"/>
      <c r="I8" s="60"/>
      <c r="J8" s="60"/>
      <c r="K8" s="60"/>
      <c r="L8" s="60"/>
      <c r="M8" s="60"/>
      <c r="N8" s="60"/>
      <c r="O8" s="60"/>
      <c r="P8" s="60"/>
      <c r="Q8" s="60"/>
      <c r="R8" s="60"/>
      <c r="S8" s="60"/>
      <c r="T8" s="60"/>
      <c r="U8" s="60"/>
      <c r="V8" s="60"/>
    </row>
    <row r="9" spans="1:22" x14ac:dyDescent="0.2">
      <c r="H9" s="60"/>
      <c r="I9" s="60"/>
      <c r="J9" s="60"/>
      <c r="K9" s="60"/>
      <c r="L9" s="60"/>
      <c r="M9" s="60"/>
      <c r="N9" s="60"/>
      <c r="O9" s="60"/>
      <c r="P9" s="60"/>
      <c r="Q9" s="60"/>
      <c r="R9" s="60"/>
      <c r="S9" s="60"/>
      <c r="T9" s="60"/>
      <c r="U9" s="60"/>
      <c r="V9" s="60"/>
    </row>
    <row r="10" spans="1:22" x14ac:dyDescent="0.2">
      <c r="H10" s="60"/>
      <c r="I10" s="60"/>
      <c r="J10" s="60"/>
      <c r="K10" s="60"/>
      <c r="L10" s="60"/>
      <c r="M10" s="60"/>
      <c r="N10" s="60"/>
      <c r="O10" s="60"/>
      <c r="P10" s="60"/>
      <c r="Q10" s="60"/>
      <c r="R10" s="60"/>
      <c r="S10" s="60"/>
      <c r="T10" s="60"/>
      <c r="U10" s="60"/>
      <c r="V10" s="60"/>
    </row>
    <row r="11" spans="1:22" x14ac:dyDescent="0.2">
      <c r="H11" s="60"/>
      <c r="I11" s="60"/>
      <c r="J11" s="60"/>
      <c r="K11" s="60"/>
      <c r="L11" s="60"/>
      <c r="M11" s="60"/>
      <c r="N11" s="60"/>
      <c r="O11" s="60"/>
      <c r="P11" s="60"/>
      <c r="Q11" s="60"/>
      <c r="R11" s="60"/>
      <c r="S11" s="60"/>
      <c r="T11" s="60"/>
      <c r="U11" s="60"/>
      <c r="V11" s="60"/>
    </row>
    <row r="12" spans="1:22" x14ac:dyDescent="0.2">
      <c r="H12" s="60"/>
      <c r="I12" s="60"/>
      <c r="J12" s="60"/>
      <c r="K12" s="60"/>
      <c r="L12" s="60"/>
      <c r="M12" s="60"/>
      <c r="N12" s="60"/>
      <c r="O12" s="60"/>
      <c r="P12" s="60"/>
      <c r="Q12" s="60"/>
      <c r="R12" s="60"/>
      <c r="S12" s="60"/>
      <c r="T12" s="60"/>
      <c r="U12" s="60"/>
      <c r="V12" s="60"/>
    </row>
  </sheetData>
  <printOptions horizontalCentered="1"/>
  <pageMargins left="0.59055118110236227" right="0.59055118110236227" top="0.78740157480314965" bottom="0.59055118110236227"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31"/>
  <sheetViews>
    <sheetView showGridLines="0" zoomScaleNormal="100" workbookViewId="0">
      <selection activeCell="G1" sqref="G1"/>
    </sheetView>
  </sheetViews>
  <sheetFormatPr defaultColWidth="9.140625" defaultRowHeight="12.75" x14ac:dyDescent="0.2"/>
  <cols>
    <col min="1" max="1" width="8.42578125" style="2" customWidth="1"/>
    <col min="2" max="2" width="40" style="2" customWidth="1"/>
    <col min="3" max="3" width="10.28515625" style="2" customWidth="1"/>
    <col min="4" max="4" width="9.140625" style="2" customWidth="1"/>
    <col min="5" max="5" width="10.7109375" style="2" customWidth="1"/>
    <col min="6" max="6" width="10.5703125" style="2" customWidth="1"/>
    <col min="7" max="8" width="9.5703125" style="2" customWidth="1"/>
    <col min="9" max="9" width="12.28515625" style="2" customWidth="1"/>
    <col min="10" max="16384" width="9.140625" style="2"/>
  </cols>
  <sheetData>
    <row r="1" spans="1:9" x14ac:dyDescent="0.2">
      <c r="A1" s="50" t="s">
        <v>84</v>
      </c>
    </row>
    <row r="2" spans="1:9" x14ac:dyDescent="0.2">
      <c r="A2" s="51" t="s">
        <v>83</v>
      </c>
    </row>
    <row r="3" spans="1:9" ht="3.75" customHeight="1" x14ac:dyDescent="0.2">
      <c r="A3" s="52"/>
    </row>
    <row r="4" spans="1:9" x14ac:dyDescent="0.2">
      <c r="A4" s="53" t="s">
        <v>96</v>
      </c>
    </row>
    <row r="5" spans="1:9" x14ac:dyDescent="0.2">
      <c r="A5" s="53" t="s">
        <v>97</v>
      </c>
    </row>
    <row r="6" spans="1:9" ht="3.75" customHeight="1" x14ac:dyDescent="0.2">
      <c r="A6" s="54"/>
    </row>
    <row r="7" spans="1:9" ht="12.75" customHeight="1" x14ac:dyDescent="0.2">
      <c r="A7" s="51" t="s">
        <v>89</v>
      </c>
    </row>
    <row r="8" spans="1:9" ht="12.75" customHeight="1" x14ac:dyDescent="0.2">
      <c r="A8" s="51"/>
    </row>
    <row r="9" spans="1:9" ht="12.75" customHeight="1" x14ac:dyDescent="0.2">
      <c r="A9" s="51"/>
    </row>
    <row r="10" spans="1:9" ht="12.75" customHeight="1" x14ac:dyDescent="0.2">
      <c r="A10" s="51"/>
    </row>
    <row r="11" spans="1:9" ht="12.75" customHeight="1" x14ac:dyDescent="0.2">
      <c r="A11" s="51"/>
    </row>
    <row r="12" spans="1:9" ht="12.75" customHeight="1" x14ac:dyDescent="0.2">
      <c r="A12" s="51"/>
    </row>
    <row r="14" spans="1:9" ht="15.95" customHeight="1" x14ac:dyDescent="0.2">
      <c r="A14" s="138" t="s">
        <v>128</v>
      </c>
      <c r="B14" s="138"/>
      <c r="C14" s="138"/>
      <c r="D14" s="138"/>
      <c r="E14" s="138"/>
      <c r="F14" s="138"/>
      <c r="G14" s="138"/>
      <c r="H14" s="138"/>
      <c r="I14" s="138"/>
    </row>
    <row r="15" spans="1:9" ht="15" customHeight="1" x14ac:dyDescent="0.2">
      <c r="A15" s="1"/>
      <c r="B15" s="20"/>
      <c r="I15" s="3" t="s">
        <v>36</v>
      </c>
    </row>
    <row r="16" spans="1:9" ht="24" customHeight="1" x14ac:dyDescent="0.2">
      <c r="A16" s="139" t="s">
        <v>122</v>
      </c>
      <c r="B16" s="140"/>
      <c r="C16" s="135" t="s">
        <v>2</v>
      </c>
      <c r="D16" s="143"/>
      <c r="E16" s="143"/>
      <c r="F16" s="144" t="s">
        <v>1</v>
      </c>
      <c r="G16" s="144"/>
      <c r="H16" s="144"/>
      <c r="I16" s="135" t="s">
        <v>27</v>
      </c>
    </row>
    <row r="17" spans="1:9" ht="35.25" customHeight="1" x14ac:dyDescent="0.2">
      <c r="A17" s="141"/>
      <c r="B17" s="142"/>
      <c r="C17" s="115" t="s">
        <v>25</v>
      </c>
      <c r="D17" s="44" t="s">
        <v>119</v>
      </c>
      <c r="E17" s="115" t="s">
        <v>120</v>
      </c>
      <c r="F17" s="44" t="s">
        <v>25</v>
      </c>
      <c r="G17" s="44" t="s">
        <v>119</v>
      </c>
      <c r="H17" s="44" t="s">
        <v>13</v>
      </c>
      <c r="I17" s="135"/>
    </row>
    <row r="18" spans="1:9" ht="18" customHeight="1" x14ac:dyDescent="0.2">
      <c r="A18" s="45" t="s">
        <v>22</v>
      </c>
      <c r="B18" s="116"/>
      <c r="C18" s="68">
        <v>140028.40981265227</v>
      </c>
      <c r="D18" s="71">
        <v>18584.963808169388</v>
      </c>
      <c r="E18" s="110">
        <v>100</v>
      </c>
      <c r="F18" s="68">
        <v>424240.96126039355</v>
      </c>
      <c r="G18" s="71">
        <v>56306.451823000003</v>
      </c>
      <c r="H18" s="110">
        <v>99.999999999999986</v>
      </c>
      <c r="I18" s="133">
        <v>33.0068104212843</v>
      </c>
    </row>
    <row r="19" spans="1:9" ht="18.75" customHeight="1" x14ac:dyDescent="0.2">
      <c r="A19" s="117" t="s">
        <v>5</v>
      </c>
      <c r="B19" s="118" t="s">
        <v>6</v>
      </c>
      <c r="C19" s="69">
        <v>207.56228941526919</v>
      </c>
      <c r="D19" s="111">
        <v>27.548249972163937</v>
      </c>
      <c r="E19" s="112">
        <v>0.1482286985140889</v>
      </c>
      <c r="F19" s="69">
        <v>17286.105059145</v>
      </c>
      <c r="G19" s="111">
        <v>2294.2604099999999</v>
      </c>
      <c r="H19" s="112">
        <v>4.0745959578700406</v>
      </c>
      <c r="I19" s="105">
        <v>1.2007464301824369</v>
      </c>
    </row>
    <row r="20" spans="1:9" ht="30.75" customHeight="1" x14ac:dyDescent="0.2">
      <c r="A20" s="119" t="s">
        <v>37</v>
      </c>
      <c r="B20" s="120" t="s">
        <v>31</v>
      </c>
      <c r="C20" s="70">
        <v>17845.726690434625</v>
      </c>
      <c r="D20" s="113">
        <v>2368.5349645543333</v>
      </c>
      <c r="E20" s="114">
        <v>12.744361458014769</v>
      </c>
      <c r="F20" s="70">
        <v>76998.386253811506</v>
      </c>
      <c r="G20" s="113">
        <v>10219.442067</v>
      </c>
      <c r="H20" s="114">
        <v>18.149682205380188</v>
      </c>
      <c r="I20" s="106">
        <v>23.176754161586395</v>
      </c>
    </row>
    <row r="21" spans="1:9" ht="9.75" customHeight="1" x14ac:dyDescent="0.2">
      <c r="A21" s="121"/>
      <c r="B21" s="122" t="s">
        <v>24</v>
      </c>
      <c r="C21" s="70"/>
      <c r="D21" s="113"/>
      <c r="E21" s="112"/>
      <c r="F21" s="70"/>
      <c r="G21" s="113"/>
      <c r="H21" s="112"/>
      <c r="I21" s="105"/>
    </row>
    <row r="22" spans="1:9" ht="16.5" customHeight="1" x14ac:dyDescent="0.2">
      <c r="A22" s="123"/>
      <c r="B22" s="124" t="s">
        <v>32</v>
      </c>
      <c r="C22" s="70">
        <v>13682.369515627093</v>
      </c>
      <c r="D22" s="113">
        <v>1815.9625078806944</v>
      </c>
      <c r="E22" s="114">
        <v>9.7711382525396804</v>
      </c>
      <c r="F22" s="70">
        <v>62533.046144353524</v>
      </c>
      <c r="G22" s="113">
        <v>8299.5615030000026</v>
      </c>
      <c r="H22" s="114">
        <v>14.739983135662271</v>
      </c>
      <c r="I22" s="106">
        <v>21.880222313242541</v>
      </c>
    </row>
    <row r="23" spans="1:9" ht="18.75" customHeight="1" x14ac:dyDescent="0.2">
      <c r="A23" s="125" t="s">
        <v>4</v>
      </c>
      <c r="B23" s="126" t="s">
        <v>3</v>
      </c>
      <c r="C23" s="70">
        <v>4690.750976330336</v>
      </c>
      <c r="D23" s="113">
        <v>622.56964315221126</v>
      </c>
      <c r="E23" s="114">
        <v>3.3498566345259628</v>
      </c>
      <c r="F23" s="70">
        <v>25222.657205550004</v>
      </c>
      <c r="G23" s="113">
        <v>3347.6219000000001</v>
      </c>
      <c r="H23" s="114">
        <v>5.945361129348532</v>
      </c>
      <c r="I23" s="106">
        <v>18.597370364682199</v>
      </c>
    </row>
    <row r="24" spans="1:9" ht="39.75" customHeight="1" x14ac:dyDescent="0.2">
      <c r="A24" s="127" t="s">
        <v>38</v>
      </c>
      <c r="B24" s="120" t="s">
        <v>17</v>
      </c>
      <c r="C24" s="70">
        <v>33488.725105899633</v>
      </c>
      <c r="D24" s="113">
        <v>4444.7176462803945</v>
      </c>
      <c r="E24" s="114">
        <v>23.915664793098124</v>
      </c>
      <c r="F24" s="70">
        <v>102995.1045964575</v>
      </c>
      <c r="G24" s="113">
        <v>13669.799535</v>
      </c>
      <c r="H24" s="114">
        <v>24.277501231956823</v>
      </c>
      <c r="I24" s="106">
        <v>32.514870718478278</v>
      </c>
    </row>
    <row r="25" spans="1:9" ht="16.5" customHeight="1" x14ac:dyDescent="0.2">
      <c r="A25" s="117" t="s">
        <v>7</v>
      </c>
      <c r="B25" s="128" t="s">
        <v>8</v>
      </c>
      <c r="C25" s="70">
        <v>17622.249605486089</v>
      </c>
      <c r="D25" s="113">
        <v>2338.8744582236495</v>
      </c>
      <c r="E25" s="114">
        <v>12.584767354755627</v>
      </c>
      <c r="F25" s="70">
        <v>26254.669017507</v>
      </c>
      <c r="G25" s="113">
        <v>3484.593406</v>
      </c>
      <c r="H25" s="114">
        <v>6.1886218953271293</v>
      </c>
      <c r="I25" s="106">
        <v>67.120440915615092</v>
      </c>
    </row>
    <row r="26" spans="1:9" ht="16.5" customHeight="1" x14ac:dyDescent="0.2">
      <c r="A26" s="117" t="s">
        <v>9</v>
      </c>
      <c r="B26" s="129" t="s">
        <v>10</v>
      </c>
      <c r="C26" s="70">
        <v>12861.954554289121</v>
      </c>
      <c r="D26" s="113">
        <v>1707.0747301465419</v>
      </c>
      <c r="E26" s="114">
        <v>9.1852464592702816</v>
      </c>
      <c r="F26" s="70">
        <v>20350.939859273996</v>
      </c>
      <c r="G26" s="113">
        <v>2701.0338919999995</v>
      </c>
      <c r="H26" s="114">
        <v>4.7970237948765293</v>
      </c>
      <c r="I26" s="106">
        <v>63.20078897205272</v>
      </c>
    </row>
    <row r="27" spans="1:9" s="4" customFormat="1" ht="18.75" customHeight="1" x14ac:dyDescent="0.2">
      <c r="A27" s="125" t="s">
        <v>11</v>
      </c>
      <c r="B27" s="130" t="s">
        <v>12</v>
      </c>
      <c r="C27" s="70">
        <v>6765.1072584176145</v>
      </c>
      <c r="D27" s="113">
        <v>897.88403456335709</v>
      </c>
      <c r="E27" s="114">
        <v>4.8312390803186522</v>
      </c>
      <c r="F27" s="70">
        <v>38148.617720494512</v>
      </c>
      <c r="G27" s="113">
        <v>5063.1916810000012</v>
      </c>
      <c r="H27" s="114">
        <v>8.9922051862124146</v>
      </c>
      <c r="I27" s="106">
        <v>17.733558022950877</v>
      </c>
    </row>
    <row r="28" spans="1:9" s="4" customFormat="1" ht="30.75" customHeight="1" x14ac:dyDescent="0.2">
      <c r="A28" s="127" t="s">
        <v>39</v>
      </c>
      <c r="B28" s="131" t="s">
        <v>18</v>
      </c>
      <c r="C28" s="70">
        <v>17593.343926389392</v>
      </c>
      <c r="D28" s="113">
        <v>2335.0380153148039</v>
      </c>
      <c r="E28" s="114">
        <v>12.564124630086134</v>
      </c>
      <c r="F28" s="70">
        <v>32733.204419755501</v>
      </c>
      <c r="G28" s="113">
        <v>4344.4428189999999</v>
      </c>
      <c r="H28" s="114">
        <v>7.7157105062432407</v>
      </c>
      <c r="I28" s="106">
        <v>53.747698211212303</v>
      </c>
    </row>
    <row r="29" spans="1:9" ht="29.25" customHeight="1" x14ac:dyDescent="0.2">
      <c r="A29" s="119" t="s">
        <v>40</v>
      </c>
      <c r="B29" s="131" t="s">
        <v>81</v>
      </c>
      <c r="C29" s="70">
        <v>23249.277982022479</v>
      </c>
      <c r="D29" s="113">
        <v>3085.709467386353</v>
      </c>
      <c r="E29" s="114">
        <v>16.603257876832497</v>
      </c>
      <c r="F29" s="70">
        <v>69665.37648988649</v>
      </c>
      <c r="G29" s="113">
        <v>9246.1844169999986</v>
      </c>
      <c r="H29" s="114">
        <v>16.421181086077823</v>
      </c>
      <c r="I29" s="106">
        <v>33.372787392310492</v>
      </c>
    </row>
    <row r="30" spans="1:9" ht="16.5" customHeight="1" x14ac:dyDescent="0.2">
      <c r="A30" s="132" t="s">
        <v>41</v>
      </c>
      <c r="B30" s="128" t="s">
        <v>19</v>
      </c>
      <c r="C30" s="70">
        <v>5703.7114239677094</v>
      </c>
      <c r="D30" s="113">
        <v>757.01259857558023</v>
      </c>
      <c r="E30" s="114">
        <v>4.0732530145838668</v>
      </c>
      <c r="F30" s="70">
        <v>14585.900638512001</v>
      </c>
      <c r="G30" s="113">
        <v>1935.8816959999999</v>
      </c>
      <c r="H30" s="114">
        <v>3.4381170067072717</v>
      </c>
      <c r="I30" s="106">
        <v>39.104279984657708</v>
      </c>
    </row>
    <row r="31" spans="1:9" ht="12.75" customHeight="1" x14ac:dyDescent="0.2">
      <c r="C31" s="11"/>
      <c r="I31" s="102" t="s">
        <v>121</v>
      </c>
    </row>
  </sheetData>
  <mergeCells count="5">
    <mergeCell ref="A14:I14"/>
    <mergeCell ref="A16:B17"/>
    <mergeCell ref="C16:E16"/>
    <mergeCell ref="F16:H16"/>
    <mergeCell ref="I16:I17"/>
  </mergeCells>
  <phoneticPr fontId="4" type="noConversion"/>
  <printOptions horizontalCentered="1"/>
  <pageMargins left="0.15748031496062992" right="0.15748031496062992" top="0.51181102362204722" bottom="0.59055118110236227" header="0.51181102362204722" footer="0.51181102362204722"/>
  <pageSetup paperSize="9" scale="95"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7"/>
  <sheetViews>
    <sheetView showGridLines="0" zoomScaleNormal="100" workbookViewId="0">
      <selection activeCell="J1" sqref="J1"/>
    </sheetView>
  </sheetViews>
  <sheetFormatPr defaultRowHeight="12.75" x14ac:dyDescent="0.2"/>
  <cols>
    <col min="1" max="1" width="9.140625" customWidth="1"/>
  </cols>
  <sheetData>
    <row r="1" spans="1:1" s="2" customFormat="1" x14ac:dyDescent="0.2">
      <c r="A1" s="50" t="s">
        <v>84</v>
      </c>
    </row>
    <row r="2" spans="1:1" s="2" customFormat="1" x14ac:dyDescent="0.2">
      <c r="A2" s="51" t="s">
        <v>83</v>
      </c>
    </row>
    <row r="3" spans="1:1" s="2" customFormat="1" ht="3.75" customHeight="1" x14ac:dyDescent="0.2">
      <c r="A3" s="52"/>
    </row>
    <row r="4" spans="1:1" s="2" customFormat="1" x14ac:dyDescent="0.2">
      <c r="A4" s="53" t="s">
        <v>96</v>
      </c>
    </row>
    <row r="5" spans="1:1" s="2" customFormat="1" x14ac:dyDescent="0.2">
      <c r="A5" s="53" t="s">
        <v>97</v>
      </c>
    </row>
    <row r="6" spans="1:1" s="2" customFormat="1" ht="3.75" customHeight="1" x14ac:dyDescent="0.2">
      <c r="A6" s="54"/>
    </row>
    <row r="7" spans="1:1" s="2" customFormat="1" x14ac:dyDescent="0.2">
      <c r="A7" s="51" t="s">
        <v>89</v>
      </c>
    </row>
  </sheetData>
  <pageMargins left="0.51181102362204722" right="0.51181102362204722" top="0.74803149606299213" bottom="0.74803149606299213" header="0.31496062992125984" footer="0.31496062992125984"/>
  <pageSetup paperSize="9" scale="9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42"/>
  <sheetViews>
    <sheetView showGridLines="0" zoomScaleNormal="100" workbookViewId="0">
      <selection activeCell="H1" sqref="H1"/>
    </sheetView>
  </sheetViews>
  <sheetFormatPr defaultRowHeight="12.75" x14ac:dyDescent="0.2"/>
  <cols>
    <col min="1" max="1" width="2.5703125" style="13" customWidth="1"/>
    <col min="2" max="2" width="18.7109375" style="13" customWidth="1"/>
    <col min="3" max="9" width="9" style="13" customWidth="1"/>
    <col min="10" max="12" width="9.7109375" style="13" customWidth="1"/>
    <col min="13" max="14" width="8.85546875" style="13"/>
  </cols>
  <sheetData>
    <row r="1" spans="1:14" s="2" customFormat="1" x14ac:dyDescent="0.2">
      <c r="A1" s="50" t="s">
        <v>84</v>
      </c>
    </row>
    <row r="2" spans="1:14" s="2" customFormat="1" x14ac:dyDescent="0.2">
      <c r="A2" s="51" t="s">
        <v>83</v>
      </c>
    </row>
    <row r="3" spans="1:14" s="2" customFormat="1" ht="3.75" customHeight="1" x14ac:dyDescent="0.2">
      <c r="A3" s="52"/>
    </row>
    <row r="4" spans="1:14" s="2" customFormat="1" x14ac:dyDescent="0.2">
      <c r="A4" s="53" t="s">
        <v>96</v>
      </c>
    </row>
    <row r="5" spans="1:14" s="2" customFormat="1" x14ac:dyDescent="0.2">
      <c r="A5" s="53" t="s">
        <v>97</v>
      </c>
    </row>
    <row r="6" spans="1:14" s="2" customFormat="1" ht="3.75" customHeight="1" x14ac:dyDescent="0.2">
      <c r="A6" s="54"/>
    </row>
    <row r="7" spans="1:14" s="2" customFormat="1" x14ac:dyDescent="0.2">
      <c r="A7" s="51" t="s">
        <v>89</v>
      </c>
    </row>
    <row r="8" spans="1:14" s="2" customFormat="1" x14ac:dyDescent="0.2">
      <c r="A8" s="51"/>
    </row>
    <row r="9" spans="1:14" s="2" customFormat="1" x14ac:dyDescent="0.2">
      <c r="A9" s="51"/>
    </row>
    <row r="10" spans="1:14" s="2" customFormat="1" x14ac:dyDescent="0.2">
      <c r="A10" s="51"/>
    </row>
    <row r="11" spans="1:14" s="2" customFormat="1" ht="12.75" customHeight="1" x14ac:dyDescent="0.2">
      <c r="A11" s="51"/>
    </row>
    <row r="13" spans="1:14" s="17" customFormat="1" ht="36.75" customHeight="1" x14ac:dyDescent="0.25">
      <c r="A13" s="147" t="s">
        <v>129</v>
      </c>
      <c r="B13" s="147"/>
      <c r="C13" s="147"/>
      <c r="D13" s="147"/>
      <c r="E13" s="147"/>
      <c r="F13" s="147"/>
      <c r="G13" s="147"/>
      <c r="H13" s="147"/>
      <c r="I13" s="147"/>
      <c r="J13" s="147"/>
      <c r="K13" s="147"/>
      <c r="L13" s="147"/>
      <c r="M13" s="147"/>
      <c r="N13" s="16"/>
    </row>
    <row r="14" spans="1:14" ht="11.25" customHeight="1" x14ac:dyDescent="0.2">
      <c r="A14" s="14"/>
      <c r="B14" s="14"/>
      <c r="G14" s="15"/>
      <c r="N14" s="64" t="s">
        <v>0</v>
      </c>
    </row>
    <row r="15" spans="1:14" s="21" customFormat="1" ht="19.899999999999999" customHeight="1" x14ac:dyDescent="0.2">
      <c r="A15" s="46"/>
      <c r="B15" s="46"/>
      <c r="C15" s="95" t="s">
        <v>14</v>
      </c>
      <c r="D15" s="95" t="s">
        <v>15</v>
      </c>
      <c r="E15" s="95" t="s">
        <v>16</v>
      </c>
      <c r="F15" s="95" t="s">
        <v>20</v>
      </c>
      <c r="G15" s="95" t="s">
        <v>21</v>
      </c>
      <c r="H15" s="96" t="s">
        <v>30</v>
      </c>
      <c r="I15" s="97" t="s">
        <v>49</v>
      </c>
      <c r="J15" s="95" t="s">
        <v>88</v>
      </c>
      <c r="K15" s="97" t="s">
        <v>98</v>
      </c>
      <c r="L15" s="97" t="s">
        <v>117</v>
      </c>
      <c r="M15" s="97" t="s">
        <v>123</v>
      </c>
      <c r="N15" s="97" t="s">
        <v>124</v>
      </c>
    </row>
    <row r="16" spans="1:14" ht="18" customHeight="1" x14ac:dyDescent="0.2">
      <c r="A16" s="47" t="s">
        <v>2</v>
      </c>
      <c r="B16" s="65"/>
      <c r="C16" s="156">
        <v>114.56543130166543</v>
      </c>
      <c r="D16" s="157">
        <v>113.31984466693021</v>
      </c>
      <c r="E16" s="157">
        <v>110.87256056748325</v>
      </c>
      <c r="F16" s="158">
        <v>108.25128442851222</v>
      </c>
      <c r="G16" s="158">
        <v>109.05424389056448</v>
      </c>
      <c r="H16" s="158">
        <v>111.5268480500452</v>
      </c>
      <c r="I16" s="158">
        <v>114.65839943960189</v>
      </c>
      <c r="J16" s="158">
        <v>117.58301744328845</v>
      </c>
      <c r="K16" s="158">
        <v>120.92781781362676</v>
      </c>
      <c r="L16" s="158">
        <v>116.99534808519641</v>
      </c>
      <c r="M16" s="158">
        <v>122.34406632508352</v>
      </c>
      <c r="N16" s="158">
        <v>121.21316385054833</v>
      </c>
    </row>
    <row r="17" spans="1:14" ht="15.95" customHeight="1" x14ac:dyDescent="0.2">
      <c r="A17" s="47" t="s">
        <v>33</v>
      </c>
      <c r="B17" s="66"/>
      <c r="C17" s="159">
        <v>61.823587105320279</v>
      </c>
      <c r="D17" s="160">
        <v>61.573078314066677</v>
      </c>
      <c r="E17" s="160">
        <v>61.390306504718716</v>
      </c>
      <c r="F17" s="161">
        <v>59.929867146221042</v>
      </c>
      <c r="G17" s="161">
        <v>60.828981984437313</v>
      </c>
      <c r="H17" s="161">
        <v>63.053947345347162</v>
      </c>
      <c r="I17" s="161">
        <v>65.271738467639324</v>
      </c>
      <c r="J17" s="161">
        <v>67.070779774241728</v>
      </c>
      <c r="K17" s="161">
        <v>69.05485474875681</v>
      </c>
      <c r="L17" s="161">
        <v>66.323394082607393</v>
      </c>
      <c r="M17" s="161">
        <v>71.121389799427121</v>
      </c>
      <c r="N17" s="161">
        <v>73.104953492609042</v>
      </c>
    </row>
    <row r="18" spans="1:14" ht="4.5" customHeight="1" x14ac:dyDescent="0.2">
      <c r="A18" s="145"/>
      <c r="B18" s="146"/>
      <c r="C18" s="18"/>
      <c r="D18" s="18"/>
      <c r="E18" s="18"/>
      <c r="F18" s="18"/>
      <c r="G18" s="18"/>
      <c r="H18" s="18"/>
      <c r="I18" s="18"/>
    </row>
    <row r="19" spans="1:14" ht="20.25" customHeight="1" x14ac:dyDescent="0.2">
      <c r="D19" s="18"/>
      <c r="H19" s="18"/>
      <c r="N19" s="55" t="s">
        <v>82</v>
      </c>
    </row>
    <row r="20" spans="1:14" ht="21" customHeight="1" x14ac:dyDescent="0.2">
      <c r="C20" s="103"/>
      <c r="D20" s="103"/>
      <c r="E20" s="103"/>
      <c r="F20" s="104"/>
      <c r="G20" s="104"/>
      <c r="H20" s="104"/>
      <c r="I20" s="104"/>
      <c r="J20" s="104"/>
      <c r="K20" s="104"/>
      <c r="L20" s="104"/>
      <c r="M20" s="104"/>
    </row>
    <row r="21" spans="1:14" ht="78.75" customHeight="1" x14ac:dyDescent="0.2">
      <c r="C21" s="104"/>
      <c r="D21" s="104"/>
      <c r="E21" s="104"/>
      <c r="F21" s="103"/>
      <c r="G21" s="103"/>
      <c r="H21" s="103"/>
      <c r="I21" s="103"/>
      <c r="J21" s="103"/>
      <c r="K21" s="103"/>
      <c r="L21" s="103"/>
      <c r="M21" s="104"/>
    </row>
    <row r="22" spans="1:14" ht="15.95" customHeight="1" x14ac:dyDescent="0.2"/>
    <row r="23" spans="1:14" ht="15.95" customHeight="1" x14ac:dyDescent="0.2"/>
    <row r="40" ht="12.75" customHeight="1" x14ac:dyDescent="0.2"/>
    <row r="42" ht="15" customHeight="1" x14ac:dyDescent="0.2"/>
  </sheetData>
  <mergeCells count="2">
    <mergeCell ref="A18:B18"/>
    <mergeCell ref="A13:M13"/>
  </mergeCells>
  <pageMargins left="0.70866141732283472" right="0.70866141732283472" top="0.74803149606299213" bottom="0.74803149606299213" header="0.31496062992125984" footer="0.31496062992125984"/>
  <pageSetup paperSize="9" scale="8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124"/>
  <sheetViews>
    <sheetView showGridLines="0" zoomScaleNormal="100" workbookViewId="0">
      <selection activeCell="C1" sqref="C1"/>
    </sheetView>
  </sheetViews>
  <sheetFormatPr defaultColWidth="9.140625" defaultRowHeight="12.75" x14ac:dyDescent="0.2"/>
  <cols>
    <col min="1" max="1" width="67.7109375" style="2" customWidth="1"/>
    <col min="2" max="2" width="21" style="2" customWidth="1"/>
    <col min="3" max="5" width="9.7109375" style="2" customWidth="1"/>
    <col min="6" max="14" width="9.7109375" style="26" customWidth="1"/>
    <col min="15" max="21" width="10.7109375" style="26" customWidth="1"/>
    <col min="22" max="23" width="10.7109375" style="2" customWidth="1"/>
    <col min="24" max="16384" width="9.140625" style="2"/>
  </cols>
  <sheetData>
    <row r="1" spans="1:21" ht="21" customHeight="1" x14ac:dyDescent="0.2">
      <c r="A1" s="43" t="s">
        <v>80</v>
      </c>
      <c r="B1" s="38"/>
    </row>
    <row r="2" spans="1:21" ht="14.25" customHeight="1" x14ac:dyDescent="0.2">
      <c r="A2" s="63"/>
    </row>
    <row r="3" spans="1:21" ht="60.75" customHeight="1" x14ac:dyDescent="0.2">
      <c r="A3" s="149" t="s">
        <v>137</v>
      </c>
      <c r="B3" s="149"/>
    </row>
    <row r="4" spans="1:21" ht="9.75" customHeight="1" x14ac:dyDescent="0.2">
      <c r="A4" s="101"/>
      <c r="B4" s="101"/>
    </row>
    <row r="5" spans="1:21" s="23" customFormat="1" ht="13.9" customHeight="1" x14ac:dyDescent="0.2">
      <c r="A5" s="75" t="s">
        <v>107</v>
      </c>
      <c r="B5" s="75"/>
      <c r="F5" s="27"/>
      <c r="G5" s="27"/>
      <c r="H5" s="27"/>
      <c r="I5" s="27"/>
      <c r="J5" s="27"/>
      <c r="K5" s="27"/>
      <c r="L5" s="27"/>
      <c r="M5" s="27"/>
      <c r="N5" s="27"/>
      <c r="O5" s="27"/>
      <c r="P5" s="27"/>
      <c r="Q5" s="27"/>
      <c r="R5" s="27"/>
      <c r="S5" s="27"/>
      <c r="T5" s="27"/>
      <c r="U5" s="27"/>
    </row>
    <row r="6" spans="1:21" ht="3.95" customHeight="1" x14ac:dyDescent="0.2">
      <c r="A6" s="76"/>
      <c r="B6" s="77"/>
      <c r="C6" s="22"/>
      <c r="D6" s="22"/>
    </row>
    <row r="7" spans="1:21" ht="55.5" customHeight="1" x14ac:dyDescent="0.2">
      <c r="A7" s="149" t="s">
        <v>87</v>
      </c>
      <c r="B7" s="149"/>
      <c r="C7" s="22"/>
      <c r="D7" s="22"/>
    </row>
    <row r="8" spans="1:21" ht="8.25" customHeight="1" x14ac:dyDescent="0.2">
      <c r="A8" s="76"/>
      <c r="B8" s="77"/>
      <c r="C8" s="28"/>
      <c r="D8" s="28"/>
    </row>
    <row r="9" spans="1:21" ht="13.9" customHeight="1" x14ac:dyDescent="0.2">
      <c r="A9" s="78" t="s">
        <v>43</v>
      </c>
      <c r="B9" s="77"/>
      <c r="C9" s="28"/>
      <c r="D9" s="28"/>
    </row>
    <row r="10" spans="1:21" ht="3.95" customHeight="1" x14ac:dyDescent="0.2">
      <c r="A10" s="78"/>
      <c r="B10" s="77"/>
      <c r="C10" s="28"/>
      <c r="D10" s="28"/>
    </row>
    <row r="11" spans="1:21" ht="27.75" customHeight="1" x14ac:dyDescent="0.2">
      <c r="A11" s="148" t="s">
        <v>44</v>
      </c>
      <c r="B11" s="148"/>
      <c r="C11" s="28"/>
      <c r="D11" s="28"/>
    </row>
    <row r="12" spans="1:21" ht="3.95" customHeight="1" x14ac:dyDescent="0.2">
      <c r="A12" s="78"/>
      <c r="B12" s="77"/>
      <c r="C12" s="28"/>
      <c r="D12" s="28"/>
    </row>
    <row r="13" spans="1:21" ht="13.9" customHeight="1" x14ac:dyDescent="0.2">
      <c r="A13" s="78" t="s">
        <v>45</v>
      </c>
      <c r="B13" s="77"/>
      <c r="C13" s="28"/>
      <c r="D13" s="28"/>
    </row>
    <row r="14" spans="1:21" ht="3.95" customHeight="1" x14ac:dyDescent="0.2">
      <c r="A14" s="78"/>
      <c r="B14" s="77"/>
      <c r="C14" s="28"/>
      <c r="D14" s="28"/>
    </row>
    <row r="15" spans="1:21" ht="39.75" customHeight="1" x14ac:dyDescent="0.2">
      <c r="A15" s="150" t="s">
        <v>108</v>
      </c>
      <c r="B15" s="150"/>
      <c r="C15" s="28"/>
      <c r="D15" s="28"/>
    </row>
    <row r="16" spans="1:21" ht="3.75" customHeight="1" x14ac:dyDescent="0.2">
      <c r="A16" s="78"/>
      <c r="B16" s="77"/>
      <c r="C16" s="28"/>
      <c r="D16" s="28"/>
    </row>
    <row r="17" spans="1:21" ht="39.75" customHeight="1" x14ac:dyDescent="0.2">
      <c r="A17" s="148" t="s">
        <v>93</v>
      </c>
      <c r="B17" s="148"/>
      <c r="C17" s="28"/>
      <c r="D17" s="28"/>
    </row>
    <row r="18" spans="1:21" ht="3.95" customHeight="1" x14ac:dyDescent="0.2">
      <c r="A18" s="78"/>
      <c r="B18" s="77"/>
      <c r="C18" s="28"/>
      <c r="D18" s="28"/>
    </row>
    <row r="19" spans="1:21" ht="39.75" customHeight="1" x14ac:dyDescent="0.2">
      <c r="A19" s="148" t="s">
        <v>109</v>
      </c>
      <c r="B19" s="148"/>
      <c r="C19" s="28"/>
      <c r="D19" s="28"/>
    </row>
    <row r="20" spans="1:21" ht="3.95" customHeight="1" x14ac:dyDescent="0.2">
      <c r="A20" s="100"/>
      <c r="B20" s="100"/>
      <c r="C20" s="24"/>
      <c r="D20" s="22"/>
      <c r="E20" s="22"/>
      <c r="F20" s="29"/>
      <c r="G20" s="22"/>
      <c r="H20" s="29"/>
      <c r="I20" s="29"/>
      <c r="J20" s="22"/>
      <c r="K20" s="22"/>
      <c r="L20" s="29"/>
      <c r="M20" s="29"/>
      <c r="N20" s="2"/>
      <c r="O20" s="2"/>
    </row>
    <row r="21" spans="1:21" ht="21.75" customHeight="1" x14ac:dyDescent="0.2">
      <c r="A21" s="151" t="s">
        <v>110</v>
      </c>
      <c r="B21" s="151"/>
      <c r="C21" s="24"/>
      <c r="D21" s="22"/>
      <c r="E21" s="22"/>
      <c r="F21" s="29"/>
      <c r="G21" s="22"/>
      <c r="H21" s="29"/>
      <c r="I21" s="29"/>
      <c r="J21" s="22"/>
      <c r="K21" s="22"/>
      <c r="L21" s="29"/>
      <c r="M21" s="29"/>
      <c r="N21" s="2"/>
      <c r="O21" s="2"/>
    </row>
    <row r="22" spans="1:21" ht="3.75" customHeight="1" x14ac:dyDescent="0.2">
      <c r="A22" s="100"/>
      <c r="B22" s="100"/>
      <c r="C22" s="24"/>
      <c r="D22" s="22"/>
      <c r="E22" s="22"/>
      <c r="F22" s="29"/>
      <c r="G22" s="22"/>
      <c r="H22" s="29"/>
      <c r="I22" s="29"/>
      <c r="J22" s="22"/>
      <c r="K22" s="22"/>
      <c r="L22" s="29"/>
      <c r="M22" s="29"/>
      <c r="N22" s="2"/>
      <c r="O22" s="2"/>
    </row>
    <row r="23" spans="1:21" ht="27.75" customHeight="1" x14ac:dyDescent="0.2">
      <c r="A23" s="148" t="s">
        <v>111</v>
      </c>
      <c r="B23" s="148"/>
      <c r="C23" s="24"/>
      <c r="D23" s="22"/>
      <c r="E23" s="22"/>
      <c r="F23" s="29"/>
      <c r="G23" s="22"/>
      <c r="H23" s="29"/>
      <c r="I23" s="29"/>
      <c r="J23" s="22"/>
      <c r="K23" s="22"/>
      <c r="L23" s="29"/>
      <c r="M23" s="29"/>
      <c r="N23" s="2"/>
      <c r="O23" s="2"/>
    </row>
    <row r="24" spans="1:21" ht="3.95" customHeight="1" x14ac:dyDescent="0.2">
      <c r="A24" s="100"/>
      <c r="B24" s="100"/>
      <c r="C24" s="24"/>
      <c r="D24" s="22"/>
      <c r="E24" s="22"/>
      <c r="F24" s="29"/>
      <c r="G24" s="22"/>
      <c r="H24" s="29"/>
      <c r="I24" s="29"/>
      <c r="J24" s="22"/>
      <c r="K24" s="22"/>
      <c r="L24" s="29"/>
      <c r="M24" s="29"/>
      <c r="N24" s="2"/>
      <c r="O24" s="2"/>
    </row>
    <row r="25" spans="1:21" ht="39.75" customHeight="1" x14ac:dyDescent="0.2">
      <c r="A25" s="148" t="s">
        <v>94</v>
      </c>
      <c r="B25" s="148"/>
      <c r="C25" s="24"/>
      <c r="D25" s="22"/>
      <c r="E25" s="22"/>
      <c r="F25" s="29"/>
      <c r="G25" s="22"/>
      <c r="H25" s="29"/>
      <c r="I25" s="29"/>
      <c r="J25" s="22"/>
      <c r="K25" s="22"/>
      <c r="L25" s="29"/>
      <c r="M25" s="29"/>
      <c r="N25" s="2"/>
      <c r="O25" s="2"/>
    </row>
    <row r="26" spans="1:21" ht="3.95" customHeight="1" x14ac:dyDescent="0.2">
      <c r="A26" s="100"/>
      <c r="B26" s="100"/>
      <c r="C26" s="24"/>
      <c r="D26" s="22"/>
      <c r="E26" s="22"/>
      <c r="F26" s="29"/>
      <c r="G26" s="22"/>
      <c r="H26" s="29"/>
      <c r="I26" s="29"/>
      <c r="J26" s="22"/>
      <c r="K26" s="22"/>
      <c r="L26" s="29"/>
      <c r="M26" s="29"/>
      <c r="N26" s="2"/>
      <c r="O26" s="2"/>
    </row>
    <row r="27" spans="1:21" ht="39.75" customHeight="1" x14ac:dyDescent="0.2">
      <c r="A27" s="148" t="s">
        <v>112</v>
      </c>
      <c r="B27" s="148"/>
      <c r="C27" s="24"/>
      <c r="D27" s="22"/>
      <c r="E27" s="22"/>
      <c r="F27" s="29"/>
      <c r="G27" s="22"/>
      <c r="H27" s="29"/>
      <c r="I27" s="29"/>
      <c r="J27" s="22"/>
      <c r="K27" s="22"/>
      <c r="L27" s="29"/>
      <c r="M27" s="29"/>
      <c r="N27" s="2"/>
      <c r="O27" s="2"/>
    </row>
    <row r="28" spans="1:21" ht="3.75" customHeight="1" x14ac:dyDescent="0.2">
      <c r="A28" s="100"/>
      <c r="B28" s="100"/>
      <c r="C28" s="24"/>
      <c r="D28" s="22"/>
      <c r="E28" s="22"/>
      <c r="F28" s="29"/>
      <c r="G28" s="22"/>
      <c r="H28" s="29"/>
      <c r="I28" s="29"/>
      <c r="J28" s="22"/>
      <c r="K28" s="22"/>
      <c r="L28" s="29"/>
      <c r="M28" s="29"/>
      <c r="N28" s="2"/>
      <c r="O28" s="2"/>
    </row>
    <row r="29" spans="1:21" ht="50.25" customHeight="1" x14ac:dyDescent="0.2">
      <c r="A29" s="148" t="s">
        <v>113</v>
      </c>
      <c r="B29" s="148"/>
      <c r="C29" s="24"/>
      <c r="D29" s="22"/>
      <c r="E29" s="22"/>
      <c r="F29" s="29"/>
      <c r="G29" s="22"/>
      <c r="H29" s="29"/>
      <c r="I29" s="29"/>
      <c r="J29" s="22"/>
      <c r="K29" s="22"/>
      <c r="L29" s="29"/>
      <c r="M29" s="29"/>
      <c r="N29" s="2"/>
      <c r="O29" s="2"/>
    </row>
    <row r="30" spans="1:21" ht="8.25" customHeight="1" x14ac:dyDescent="0.2">
      <c r="A30" s="100"/>
      <c r="B30" s="100"/>
      <c r="C30" s="24"/>
      <c r="D30" s="22"/>
      <c r="E30" s="22"/>
      <c r="F30" s="29"/>
      <c r="G30" s="22"/>
      <c r="H30" s="29"/>
      <c r="I30" s="29"/>
      <c r="J30" s="22"/>
      <c r="K30" s="22"/>
      <c r="L30" s="29"/>
      <c r="M30" s="29"/>
      <c r="N30" s="2"/>
      <c r="O30" s="2"/>
    </row>
    <row r="31" spans="1:21" s="23" customFormat="1" ht="13.9" customHeight="1" x14ac:dyDescent="0.2">
      <c r="A31" s="79" t="s">
        <v>46</v>
      </c>
      <c r="B31" s="79"/>
      <c r="C31" s="30"/>
      <c r="D31" s="31"/>
      <c r="E31" s="31"/>
      <c r="F31" s="32"/>
      <c r="G31" s="31"/>
      <c r="H31" s="32"/>
      <c r="I31" s="32"/>
      <c r="J31" s="31"/>
      <c r="K31" s="31"/>
      <c r="L31" s="32"/>
      <c r="M31" s="32"/>
      <c r="P31" s="27"/>
      <c r="Q31" s="27"/>
      <c r="R31" s="27"/>
      <c r="S31" s="27"/>
      <c r="T31" s="27"/>
      <c r="U31" s="27"/>
    </row>
    <row r="32" spans="1:21" ht="3.75" customHeight="1" x14ac:dyDescent="0.2">
      <c r="A32" s="100"/>
      <c r="B32" s="100"/>
      <c r="C32" s="24"/>
      <c r="D32" s="22"/>
      <c r="E32" s="22"/>
      <c r="F32" s="29"/>
      <c r="G32" s="22"/>
      <c r="H32" s="29"/>
      <c r="I32" s="29"/>
      <c r="J32" s="22"/>
      <c r="K32" s="22"/>
      <c r="L32" s="29"/>
      <c r="M32" s="29"/>
      <c r="N32" s="2"/>
      <c r="O32" s="2"/>
    </row>
    <row r="33" spans="1:15" ht="39.75" customHeight="1" x14ac:dyDescent="0.2">
      <c r="A33" s="148" t="s">
        <v>105</v>
      </c>
      <c r="B33" s="148"/>
      <c r="C33" s="24"/>
      <c r="D33" s="22"/>
      <c r="E33" s="22"/>
      <c r="F33" s="29"/>
      <c r="G33" s="22"/>
      <c r="H33" s="29"/>
      <c r="I33" s="29"/>
      <c r="J33" s="22"/>
      <c r="K33" s="22"/>
      <c r="L33" s="29"/>
      <c r="M33" s="29"/>
      <c r="N33" s="2"/>
      <c r="O33" s="2"/>
    </row>
    <row r="34" spans="1:15" ht="3.75" customHeight="1" x14ac:dyDescent="0.2">
      <c r="A34" s="100"/>
      <c r="B34" s="100"/>
      <c r="C34" s="24"/>
      <c r="D34" s="22"/>
      <c r="E34" s="22"/>
      <c r="F34" s="29"/>
      <c r="G34" s="22"/>
      <c r="H34" s="29"/>
      <c r="I34" s="29"/>
      <c r="J34" s="22"/>
      <c r="K34" s="22"/>
      <c r="L34" s="29"/>
      <c r="M34" s="29"/>
      <c r="N34" s="2"/>
      <c r="O34" s="2"/>
    </row>
    <row r="35" spans="1:15" ht="27.75" customHeight="1" x14ac:dyDescent="0.2">
      <c r="A35" s="148" t="s">
        <v>92</v>
      </c>
      <c r="B35" s="148"/>
      <c r="C35" s="24"/>
      <c r="D35" s="22"/>
      <c r="E35" s="22"/>
      <c r="F35" s="29"/>
      <c r="G35" s="22"/>
      <c r="H35" s="29"/>
      <c r="I35" s="29"/>
      <c r="J35" s="22"/>
      <c r="K35" s="22"/>
      <c r="L35" s="29"/>
      <c r="M35" s="29"/>
      <c r="N35" s="2"/>
      <c r="O35" s="2"/>
    </row>
    <row r="36" spans="1:15" ht="3.75" customHeight="1" x14ac:dyDescent="0.2">
      <c r="A36" s="100"/>
      <c r="B36" s="100"/>
      <c r="C36" s="24"/>
      <c r="D36" s="22"/>
      <c r="E36" s="22"/>
      <c r="F36" s="29"/>
      <c r="G36" s="22"/>
      <c r="H36" s="29"/>
      <c r="I36" s="29"/>
      <c r="J36" s="22"/>
      <c r="K36" s="22"/>
      <c r="L36" s="29"/>
      <c r="M36" s="29"/>
      <c r="N36" s="2"/>
      <c r="O36" s="2"/>
    </row>
    <row r="37" spans="1:15" ht="39" customHeight="1" x14ac:dyDescent="0.2">
      <c r="A37" s="148" t="s">
        <v>134</v>
      </c>
      <c r="B37" s="148"/>
      <c r="C37" s="24"/>
      <c r="D37" s="22"/>
      <c r="E37" s="22"/>
      <c r="F37" s="29"/>
      <c r="G37" s="22"/>
      <c r="H37" s="29"/>
      <c r="I37" s="29"/>
      <c r="J37" s="22"/>
      <c r="K37" s="22"/>
      <c r="L37" s="29"/>
      <c r="M37" s="29"/>
      <c r="N37" s="2"/>
      <c r="O37" s="2"/>
    </row>
    <row r="38" spans="1:15" ht="3.75" customHeight="1" x14ac:dyDescent="0.2">
      <c r="A38" s="100"/>
      <c r="B38" s="100"/>
      <c r="C38" s="24"/>
      <c r="D38" s="22"/>
      <c r="E38" s="22"/>
      <c r="F38" s="29"/>
      <c r="G38" s="22"/>
      <c r="H38" s="29"/>
      <c r="I38" s="29"/>
      <c r="J38" s="22"/>
      <c r="K38" s="22"/>
      <c r="L38" s="29"/>
      <c r="M38" s="29"/>
      <c r="N38" s="2"/>
      <c r="O38" s="2"/>
    </row>
    <row r="39" spans="1:15" ht="56.25" customHeight="1" x14ac:dyDescent="0.2">
      <c r="A39" s="148" t="s">
        <v>135</v>
      </c>
      <c r="B39" s="148"/>
      <c r="C39" s="24"/>
      <c r="D39" s="22"/>
      <c r="E39" s="22"/>
      <c r="F39" s="29"/>
      <c r="G39" s="22"/>
      <c r="H39" s="29"/>
      <c r="I39" s="29"/>
      <c r="J39" s="22"/>
      <c r="K39" s="22"/>
      <c r="L39" s="29"/>
      <c r="M39" s="29"/>
      <c r="N39" s="2"/>
      <c r="O39" s="2"/>
    </row>
    <row r="40" spans="1:15" ht="3" customHeight="1" x14ac:dyDescent="0.2">
      <c r="A40" s="100"/>
      <c r="B40" s="100"/>
      <c r="C40" s="24"/>
      <c r="D40" s="22"/>
      <c r="E40" s="22"/>
      <c r="F40" s="29"/>
      <c r="G40" s="22"/>
      <c r="H40" s="29"/>
      <c r="I40" s="29"/>
      <c r="J40" s="22"/>
      <c r="K40" s="22"/>
      <c r="L40" s="29"/>
      <c r="M40" s="29"/>
      <c r="N40" s="2"/>
      <c r="O40" s="2"/>
    </row>
    <row r="41" spans="1:15" ht="13.9" customHeight="1" x14ac:dyDescent="0.2">
      <c r="A41" s="148" t="s">
        <v>118</v>
      </c>
      <c r="B41" s="148"/>
      <c r="C41" s="28"/>
      <c r="D41" s="28"/>
      <c r="E41" s="28"/>
      <c r="F41" s="28"/>
      <c r="G41" s="28"/>
      <c r="H41" s="28"/>
      <c r="I41" s="28"/>
      <c r="J41" s="28"/>
      <c r="K41" s="28"/>
      <c r="L41" s="28"/>
      <c r="M41" s="28"/>
      <c r="N41" s="9"/>
      <c r="O41" s="2"/>
    </row>
    <row r="42" spans="1:15" ht="13.9" customHeight="1" x14ac:dyDescent="0.2">
      <c r="A42" s="100"/>
      <c r="B42" s="100"/>
      <c r="C42" s="28"/>
      <c r="D42" s="28"/>
      <c r="E42" s="28"/>
      <c r="F42" s="28"/>
      <c r="G42" s="28"/>
      <c r="H42" s="28"/>
      <c r="I42" s="28"/>
      <c r="J42" s="28"/>
      <c r="K42" s="28"/>
      <c r="L42" s="28"/>
      <c r="M42" s="28"/>
      <c r="N42" s="9"/>
      <c r="O42" s="2"/>
    </row>
    <row r="43" spans="1:15" ht="13.9" customHeight="1" x14ac:dyDescent="0.2">
      <c r="A43" s="72" t="s">
        <v>106</v>
      </c>
      <c r="B43" s="72"/>
      <c r="C43" s="28"/>
      <c r="D43" s="28"/>
      <c r="E43" s="28"/>
      <c r="F43" s="28"/>
      <c r="G43" s="28"/>
      <c r="H43" s="28"/>
      <c r="I43" s="28"/>
      <c r="J43" s="28"/>
      <c r="K43" s="28"/>
      <c r="L43" s="28"/>
      <c r="M43" s="28"/>
      <c r="N43" s="9"/>
      <c r="O43" s="2"/>
    </row>
    <row r="44" spans="1:15" ht="2.4500000000000002" customHeight="1" x14ac:dyDescent="0.2">
      <c r="A44" s="72"/>
      <c r="B44" s="72"/>
      <c r="C44" s="28"/>
      <c r="D44" s="28"/>
      <c r="E44" s="28"/>
      <c r="F44" s="28"/>
      <c r="G44" s="28"/>
      <c r="H44" s="28"/>
      <c r="I44" s="28"/>
      <c r="J44" s="28"/>
      <c r="K44" s="28"/>
      <c r="L44" s="28"/>
      <c r="M44" s="28"/>
      <c r="N44" s="9"/>
      <c r="O44" s="2"/>
    </row>
    <row r="45" spans="1:15" ht="13.9" customHeight="1" x14ac:dyDescent="0.2">
      <c r="A45" s="72"/>
      <c r="B45" s="72"/>
      <c r="C45" s="28"/>
      <c r="D45" s="28"/>
      <c r="E45" s="28"/>
      <c r="F45" s="28"/>
      <c r="G45" s="28"/>
      <c r="H45" s="28"/>
      <c r="I45" s="28"/>
      <c r="J45" s="28"/>
      <c r="K45" s="28"/>
      <c r="L45" s="28"/>
      <c r="M45" s="28"/>
      <c r="N45" s="9"/>
      <c r="O45" s="2"/>
    </row>
    <row r="46" spans="1:15" ht="13.9" customHeight="1" x14ac:dyDescent="0.2">
      <c r="A46" s="24"/>
      <c r="C46" s="33"/>
      <c r="D46" s="34"/>
      <c r="E46" s="34"/>
      <c r="F46" s="4"/>
      <c r="G46" s="34"/>
      <c r="H46" s="34"/>
      <c r="I46" s="34"/>
      <c r="J46" s="34"/>
      <c r="K46" s="34"/>
      <c r="L46" s="34"/>
      <c r="M46" s="35"/>
      <c r="N46" s="2"/>
      <c r="O46" s="2"/>
    </row>
    <row r="47" spans="1:15" ht="13.9" customHeight="1" x14ac:dyDescent="0.2">
      <c r="A47" s="61"/>
      <c r="B47"/>
      <c r="F47" s="2"/>
      <c r="G47" s="2"/>
      <c r="H47" s="2"/>
      <c r="I47" s="2"/>
      <c r="J47" s="2"/>
      <c r="K47" s="2"/>
      <c r="L47" s="2"/>
      <c r="M47" s="2"/>
      <c r="N47" s="2"/>
      <c r="O47" s="2"/>
    </row>
    <row r="48" spans="1:15" ht="13.9" customHeight="1" x14ac:dyDescent="0.2">
      <c r="A48" s="152" t="s">
        <v>99</v>
      </c>
      <c r="B48" s="152"/>
    </row>
    <row r="49" spans="1:2" ht="13.9" customHeight="1" x14ac:dyDescent="0.2">
      <c r="A49" s="152" t="s">
        <v>89</v>
      </c>
      <c r="B49" s="152"/>
    </row>
    <row r="50" spans="1:2" ht="13.9" customHeight="1" x14ac:dyDescent="0.2">
      <c r="A50" s="152" t="s">
        <v>100</v>
      </c>
      <c r="B50" s="152"/>
    </row>
    <row r="51" spans="1:2" ht="13.9" customHeight="1" x14ac:dyDescent="0.2">
      <c r="A51" s="154" t="s">
        <v>116</v>
      </c>
      <c r="B51" s="154"/>
    </row>
    <row r="52" spans="1:2" ht="13.9" customHeight="1" x14ac:dyDescent="0.2">
      <c r="A52" s="154" t="s">
        <v>136</v>
      </c>
      <c r="B52" s="154"/>
    </row>
    <row r="53" spans="1:2" ht="13.9" customHeight="1" x14ac:dyDescent="0.2">
      <c r="A53" s="152" t="s">
        <v>90</v>
      </c>
      <c r="B53" s="152"/>
    </row>
    <row r="54" spans="1:2" ht="13.9" customHeight="1" thickBot="1" x14ac:dyDescent="0.25">
      <c r="A54" s="62"/>
      <c r="B54"/>
    </row>
    <row r="55" spans="1:2" ht="13.9" customHeight="1" x14ac:dyDescent="0.2">
      <c r="A55" s="153" t="s">
        <v>91</v>
      </c>
      <c r="B55" s="153"/>
    </row>
    <row r="56" spans="1:2" ht="13.9" customHeight="1" x14ac:dyDescent="0.2">
      <c r="A56"/>
      <c r="B56"/>
    </row>
    <row r="57" spans="1:2" ht="13.9" customHeight="1" x14ac:dyDescent="0.2">
      <c r="A57" s="25"/>
    </row>
    <row r="58" spans="1:2" ht="13.9" customHeight="1" x14ac:dyDescent="0.2">
      <c r="A58" s="25"/>
    </row>
    <row r="59" spans="1:2" ht="13.9" customHeight="1" x14ac:dyDescent="0.2">
      <c r="A59" s="25"/>
    </row>
    <row r="60" spans="1:2" ht="13.9" customHeight="1" x14ac:dyDescent="0.2">
      <c r="A60" s="25"/>
    </row>
    <row r="61" spans="1:2" ht="13.9" customHeight="1" x14ac:dyDescent="0.2">
      <c r="A61" s="25"/>
    </row>
    <row r="62" spans="1:2" ht="13.9" customHeight="1" x14ac:dyDescent="0.2">
      <c r="A62" s="25"/>
    </row>
    <row r="63" spans="1:2" ht="13.9" customHeight="1" x14ac:dyDescent="0.2">
      <c r="A63" s="25"/>
    </row>
    <row r="64" spans="1:2" ht="13.9" customHeight="1" x14ac:dyDescent="0.2"/>
    <row r="65" ht="13.9" customHeight="1" x14ac:dyDescent="0.2"/>
    <row r="66" ht="13.9" customHeight="1" x14ac:dyDescent="0.2"/>
    <row r="67" ht="13.9" customHeight="1" x14ac:dyDescent="0.2"/>
    <row r="68" ht="13.9" customHeight="1" x14ac:dyDescent="0.2"/>
    <row r="69" ht="13.9" customHeight="1" x14ac:dyDescent="0.2"/>
    <row r="70" ht="13.9" customHeight="1" x14ac:dyDescent="0.2"/>
    <row r="71" ht="13.9" customHeight="1" x14ac:dyDescent="0.2"/>
    <row r="72" ht="13.9" customHeight="1" x14ac:dyDescent="0.2"/>
    <row r="73" ht="13.9" customHeight="1" x14ac:dyDescent="0.2"/>
    <row r="74" ht="13.9" customHeight="1" x14ac:dyDescent="0.2"/>
    <row r="75" ht="13.9" customHeight="1" x14ac:dyDescent="0.2"/>
    <row r="76" ht="13.9" customHeight="1" x14ac:dyDescent="0.2"/>
    <row r="77" ht="13.9" customHeight="1" x14ac:dyDescent="0.2"/>
    <row r="78" ht="13.9" customHeight="1" x14ac:dyDescent="0.2"/>
    <row r="79" ht="13.9" customHeight="1" x14ac:dyDescent="0.2"/>
    <row r="80" ht="13.9" customHeight="1" x14ac:dyDescent="0.2"/>
    <row r="81" ht="13.9" customHeight="1" x14ac:dyDescent="0.2"/>
    <row r="82" ht="13.9" customHeight="1" x14ac:dyDescent="0.2"/>
    <row r="83" ht="13.9" customHeight="1" x14ac:dyDescent="0.2"/>
    <row r="84" ht="13.9" customHeight="1" x14ac:dyDescent="0.2"/>
    <row r="85" ht="13.9" customHeight="1" x14ac:dyDescent="0.2"/>
    <row r="86" ht="13.9" customHeight="1" x14ac:dyDescent="0.2"/>
    <row r="87" ht="13.9" customHeight="1" x14ac:dyDescent="0.2"/>
    <row r="88" ht="13.9" customHeight="1" x14ac:dyDescent="0.2"/>
    <row r="89" ht="13.9" customHeight="1" x14ac:dyDescent="0.2"/>
    <row r="90" ht="13.9" customHeight="1" x14ac:dyDescent="0.2"/>
    <row r="91" ht="13.9" customHeight="1" x14ac:dyDescent="0.2"/>
    <row r="92" ht="13.9" customHeight="1" x14ac:dyDescent="0.2"/>
    <row r="93" ht="13.9" customHeight="1" x14ac:dyDescent="0.2"/>
    <row r="94" ht="13.9" customHeight="1" x14ac:dyDescent="0.2"/>
    <row r="95" ht="13.9" customHeight="1" x14ac:dyDescent="0.2"/>
    <row r="96" ht="13.9" customHeight="1" x14ac:dyDescent="0.2"/>
    <row r="97" ht="13.9" customHeight="1" x14ac:dyDescent="0.2"/>
    <row r="98" ht="13.9" customHeight="1" x14ac:dyDescent="0.2"/>
    <row r="99" ht="13.9" customHeight="1" x14ac:dyDescent="0.2"/>
    <row r="100" ht="13.9" customHeight="1" x14ac:dyDescent="0.2"/>
    <row r="101" ht="13.9" customHeight="1" x14ac:dyDescent="0.2"/>
    <row r="102" ht="13.9" customHeight="1" x14ac:dyDescent="0.2"/>
    <row r="103" ht="13.9" customHeight="1" x14ac:dyDescent="0.2"/>
    <row r="104" ht="13.9" customHeight="1" x14ac:dyDescent="0.2"/>
    <row r="105" ht="13.9" customHeight="1" x14ac:dyDescent="0.2"/>
    <row r="106" ht="13.9" customHeight="1" x14ac:dyDescent="0.2"/>
    <row r="107" ht="13.9" customHeight="1" x14ac:dyDescent="0.2"/>
    <row r="108" ht="13.9" customHeight="1" x14ac:dyDescent="0.2"/>
    <row r="109" ht="13.9" customHeight="1" x14ac:dyDescent="0.2"/>
    <row r="110" ht="13.9" customHeight="1" x14ac:dyDescent="0.2"/>
    <row r="111" ht="13.9" customHeight="1" x14ac:dyDescent="0.2"/>
    <row r="112" ht="13.9" customHeight="1" x14ac:dyDescent="0.2"/>
    <row r="113" ht="13.9" customHeight="1" x14ac:dyDescent="0.2"/>
    <row r="114" ht="13.9" customHeight="1" x14ac:dyDescent="0.2"/>
    <row r="115" ht="13.9" customHeight="1" x14ac:dyDescent="0.2"/>
    <row r="116" ht="13.9" customHeight="1" x14ac:dyDescent="0.2"/>
    <row r="117" ht="13.9" customHeight="1" x14ac:dyDescent="0.2"/>
    <row r="118" ht="13.9" customHeight="1" x14ac:dyDescent="0.2"/>
    <row r="119" ht="13.9" customHeight="1" x14ac:dyDescent="0.2"/>
    <row r="120" ht="13.9" customHeight="1" x14ac:dyDescent="0.2"/>
    <row r="121" ht="13.9" customHeight="1" x14ac:dyDescent="0.2"/>
    <row r="122" ht="13.9" customHeight="1" x14ac:dyDescent="0.2"/>
    <row r="123" ht="13.9" customHeight="1" x14ac:dyDescent="0.2"/>
    <row r="124" ht="13.9" customHeight="1" x14ac:dyDescent="0.2"/>
  </sheetData>
  <mergeCells count="23">
    <mergeCell ref="A41:B41"/>
    <mergeCell ref="A53:B53"/>
    <mergeCell ref="A55:B55"/>
    <mergeCell ref="A48:B48"/>
    <mergeCell ref="A49:B49"/>
    <mergeCell ref="A50:B50"/>
    <mergeCell ref="A51:B51"/>
    <mergeCell ref="A52:B52"/>
    <mergeCell ref="A25:B25"/>
    <mergeCell ref="A27:B27"/>
    <mergeCell ref="A39:B39"/>
    <mergeCell ref="A35:B35"/>
    <mergeCell ref="A37:B37"/>
    <mergeCell ref="A29:B29"/>
    <mergeCell ref="A33:B33"/>
    <mergeCell ref="A23:B23"/>
    <mergeCell ref="A17:B17"/>
    <mergeCell ref="A19:B19"/>
    <mergeCell ref="A3:B3"/>
    <mergeCell ref="A7:B7"/>
    <mergeCell ref="A11:B11"/>
    <mergeCell ref="A15:B15"/>
    <mergeCell ref="A21:B21"/>
  </mergeCells>
  <hyperlinks>
    <hyperlink ref="A51" r:id="rId1" xr:uid="{00000000-0004-0000-0700-000000000000}"/>
    <hyperlink ref="A51:B51" r:id="rId2" display="https://zagreb.hr/statistika" xr:uid="{00000000-0004-0000-0700-000001000000}"/>
    <hyperlink ref="A52:B52" r:id="rId3" display="geos@zagreb.hr" xr:uid="{00000000-0004-0000-0700-000002000000}"/>
  </hyperlinks>
  <pageMargins left="0.51181102362204722" right="0.51181102362204722" top="0.74803149606299213" bottom="0.55118110236220474" header="0.31496062992125984" footer="0.31496062992125984"/>
  <pageSetup paperSize="9"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7"/>
  <sheetViews>
    <sheetView showGridLines="0" workbookViewId="0">
      <selection activeCell="I1" sqref="I1"/>
    </sheetView>
  </sheetViews>
  <sheetFormatPr defaultColWidth="9.140625" defaultRowHeight="15" x14ac:dyDescent="0.25"/>
  <cols>
    <col min="1" max="1" width="17.7109375" style="7" customWidth="1"/>
    <col min="2" max="6" width="9.140625" style="7"/>
    <col min="7" max="7" width="10.7109375" style="7" customWidth="1"/>
    <col min="8" max="8" width="12.28515625" style="7" customWidth="1"/>
    <col min="9" max="9" width="9.7109375" style="7" customWidth="1"/>
    <col min="10" max="16384" width="9.140625" style="7"/>
  </cols>
  <sheetData>
    <row r="1" spans="1:9" x14ac:dyDescent="0.25">
      <c r="A1" s="40" t="s">
        <v>47</v>
      </c>
      <c r="B1" s="41"/>
      <c r="C1" s="41"/>
      <c r="D1" s="41"/>
      <c r="E1" s="41"/>
      <c r="F1" s="41"/>
      <c r="G1" s="41"/>
      <c r="H1" s="42" t="s">
        <v>48</v>
      </c>
      <c r="I1" s="41"/>
    </row>
    <row r="3" spans="1:9" x14ac:dyDescent="0.25">
      <c r="A3" s="7" t="s">
        <v>61</v>
      </c>
      <c r="B3" s="5" t="s">
        <v>69</v>
      </c>
      <c r="H3" s="7" t="s">
        <v>78</v>
      </c>
      <c r="I3" s="7" t="s">
        <v>79</v>
      </c>
    </row>
    <row r="4" spans="1:9" x14ac:dyDescent="0.25">
      <c r="A4" s="7" t="s">
        <v>60</v>
      </c>
      <c r="B4" s="5" t="s">
        <v>70</v>
      </c>
    </row>
    <row r="5" spans="1:9" x14ac:dyDescent="0.25">
      <c r="A5" s="7" t="s">
        <v>59</v>
      </c>
      <c r="B5" s="5" t="s">
        <v>71</v>
      </c>
    </row>
    <row r="6" spans="1:9" x14ac:dyDescent="0.25">
      <c r="A6" s="7" t="s">
        <v>62</v>
      </c>
      <c r="B6" s="5" t="s">
        <v>72</v>
      </c>
    </row>
    <row r="7" spans="1:9" x14ac:dyDescent="0.25">
      <c r="A7" s="7" t="s">
        <v>85</v>
      </c>
      <c r="B7" s="5" t="s">
        <v>86</v>
      </c>
    </row>
    <row r="8" spans="1:9" x14ac:dyDescent="0.25">
      <c r="A8" s="7" t="s">
        <v>103</v>
      </c>
      <c r="B8" s="5" t="s">
        <v>104</v>
      </c>
    </row>
    <row r="9" spans="1:9" x14ac:dyDescent="0.25">
      <c r="A9" s="7" t="s">
        <v>63</v>
      </c>
      <c r="B9" s="5" t="s">
        <v>73</v>
      </c>
    </row>
    <row r="10" spans="1:9" ht="29.25" customHeight="1" x14ac:dyDescent="0.25">
      <c r="A10" s="67" t="s">
        <v>101</v>
      </c>
      <c r="B10" s="155" t="s">
        <v>102</v>
      </c>
      <c r="C10" s="155"/>
      <c r="D10" s="155"/>
      <c r="E10" s="155"/>
      <c r="F10" s="74"/>
    </row>
    <row r="11" spans="1:9" x14ac:dyDescent="0.25">
      <c r="A11" s="7" t="s">
        <v>64</v>
      </c>
      <c r="B11" s="5" t="s">
        <v>74</v>
      </c>
    </row>
    <row r="12" spans="1:9" x14ac:dyDescent="0.25">
      <c r="A12" s="7" t="s">
        <v>65</v>
      </c>
      <c r="B12" s="5" t="s">
        <v>75</v>
      </c>
    </row>
    <row r="13" spans="1:9" ht="30" x14ac:dyDescent="0.25">
      <c r="A13" s="73" t="s">
        <v>114</v>
      </c>
      <c r="B13" s="138" t="s">
        <v>115</v>
      </c>
      <c r="C13" s="136"/>
      <c r="D13" s="136"/>
      <c r="E13" s="136"/>
      <c r="F13" s="136"/>
      <c r="G13" s="136"/>
    </row>
    <row r="14" spans="1:9" x14ac:dyDescent="0.25">
      <c r="A14" s="7" t="s">
        <v>66</v>
      </c>
      <c r="B14" s="5" t="s">
        <v>76</v>
      </c>
    </row>
    <row r="15" spans="1:9" x14ac:dyDescent="0.25">
      <c r="A15" s="7" t="s">
        <v>67</v>
      </c>
      <c r="B15" s="5" t="s">
        <v>77</v>
      </c>
    </row>
    <row r="16" spans="1:9" x14ac:dyDescent="0.25">
      <c r="A16" s="7" t="s">
        <v>42</v>
      </c>
      <c r="B16" s="5" t="s">
        <v>1</v>
      </c>
    </row>
    <row r="17" spans="1:2" x14ac:dyDescent="0.25">
      <c r="A17" s="7" t="s">
        <v>68</v>
      </c>
      <c r="B17" s="5" t="s">
        <v>95</v>
      </c>
    </row>
  </sheetData>
  <mergeCells count="2">
    <mergeCell ref="B10:E10"/>
    <mergeCell ref="B13:G13"/>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Sadržaj</vt:lpstr>
      <vt:lpstr>Tab 1.</vt:lpstr>
      <vt:lpstr>Tab 2.</vt:lpstr>
      <vt:lpstr> Graf 1.</vt:lpstr>
      <vt:lpstr>Tab 3.</vt:lpstr>
      <vt:lpstr>Graf 2.</vt:lpstr>
      <vt:lpstr>Tab 4.</vt:lpstr>
      <vt:lpstr>Metodologija</vt:lpstr>
      <vt:lpstr>Kratice i znakovi</vt:lpstr>
      <vt:lpstr>' Graf 1.'!Print_Area</vt:lpstr>
      <vt:lpstr>'Graf 2.'!Print_Area</vt:lpstr>
      <vt:lpstr>Metodologija!Print_Area</vt:lpstr>
      <vt:lpstr>'Tab 1.'!Print_Area</vt:lpstr>
      <vt:lpstr>'Tab 2.'!Print_Area</vt:lpstr>
      <vt:lpstr>'Tab 3.'!Print_Area</vt:lpstr>
      <vt:lpstr>'Tab 4.'!Print_Area</vt:lpstr>
    </vt:vector>
  </TitlesOfParts>
  <Company>GRAD ZAGRE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eric</dc:creator>
  <cp:lastModifiedBy>Marijana Kožul</cp:lastModifiedBy>
  <cp:lastPrinted>2025-02-28T10:16:01Z</cp:lastPrinted>
  <dcterms:created xsi:type="dcterms:W3CDTF">2007-02-13T10:55:31Z</dcterms:created>
  <dcterms:modified xsi:type="dcterms:W3CDTF">2025-02-28T10:44:48Z</dcterms:modified>
</cp:coreProperties>
</file>